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S:\Kopsavilkuma_nod\BUDZETS_2021\Bazes_2021_2023\Info_zinojumam\Pielikumi\"/>
    </mc:Choice>
  </mc:AlternateContent>
  <bookViews>
    <workbookView xWindow="-120" yWindow="-120" windowWidth="29040" windowHeight="15840" firstSheet="1" activeTab="1"/>
  </bookViews>
  <sheets>
    <sheet name="BExRepositorySheet" sheetId="2" state="veryHidden" r:id="rId1"/>
    <sheet name="ATSKAITE" sheetId="1" r:id="rId2"/>
    <sheet name="valsts" sheetId="8" state="veryHidden" r:id="rId3"/>
    <sheet name="ministry" sheetId="9" state="veryHidden" r:id="rId4"/>
    <sheet name="sb" sheetId="10" state="veryHidden" r:id="rId5"/>
    <sheet name="var" sheetId="7" state="veryHidden" r:id="rId6"/>
  </sheets>
  <externalReferences>
    <externalReference r:id="rId7"/>
  </externalReferences>
  <definedNames>
    <definedName name="_xlnm.Print_Titles" localSheetId="1">ATSKAITE!$5:$8</definedName>
    <definedName name="T13l6">ATSKAITE!#REF!</definedName>
  </definedNames>
  <calcPr calcId="162913"/>
</workbook>
</file>

<file path=xl/sharedStrings.xml><?xml version="1.0" encoding="utf-8"?>
<sst xmlns="http://schemas.openxmlformats.org/spreadsheetml/2006/main" count="911" uniqueCount="162">
  <si>
    <t>Bāzes gads</t>
  </si>
  <si>
    <t>Budžeta versija</t>
  </si>
  <si>
    <t/>
  </si>
  <si>
    <t>#</t>
  </si>
  <si>
    <t>Izmaiņas (+,-)</t>
  </si>
  <si>
    <t>Izmaiņu veids</t>
  </si>
  <si>
    <t>Atskaites grupējums</t>
  </si>
  <si>
    <t>Result</t>
  </si>
  <si>
    <t>Euro</t>
  </si>
  <si>
    <t>Calendar Year</t>
  </si>
  <si>
    <t>D110</t>
  </si>
  <si>
    <t>2020</t>
  </si>
  <si>
    <t>2021</t>
  </si>
  <si>
    <t>2022</t>
  </si>
  <si>
    <t>2023</t>
  </si>
  <si>
    <t>Budžeta bāze</t>
  </si>
  <si>
    <t>Ilgtermiņa saistības</t>
  </si>
  <si>
    <t>Tehniski precizējumi</t>
  </si>
  <si>
    <t>Atbilstoši MK lēmumiem</t>
  </si>
  <si>
    <t>Prioritārie pasākumi</t>
  </si>
  <si>
    <t>Ministrija</t>
  </si>
  <si>
    <t>EUR</t>
  </si>
  <si>
    <t>01.</t>
  </si>
  <si>
    <t>Valsts prezidenta kanceleja</t>
  </si>
  <si>
    <t>pamatfunkcijas</t>
  </si>
  <si>
    <t>02.</t>
  </si>
  <si>
    <t>Saeima</t>
  </si>
  <si>
    <t>t.sk. transferti uz valsts speciālo budžetu</t>
  </si>
  <si>
    <t>03.</t>
  </si>
  <si>
    <t>Ministru kabinets</t>
  </si>
  <si>
    <t>ES politiku instrumenti</t>
  </si>
  <si>
    <t>04.</t>
  </si>
  <si>
    <t>Korupcijas novēršanas un apkarošanas birojs</t>
  </si>
  <si>
    <t>05.</t>
  </si>
  <si>
    <t>Tiesībsarga birojs</t>
  </si>
  <si>
    <t>08.</t>
  </si>
  <si>
    <t>Sabiedrības integrācijas fonds</t>
  </si>
  <si>
    <t>09.</t>
  </si>
  <si>
    <t>Sabiedrisko pakalpojumu regulēšanas komisija</t>
  </si>
  <si>
    <t>10.</t>
  </si>
  <si>
    <t>Aizsardzības ministrija</t>
  </si>
  <si>
    <t>11.</t>
  </si>
  <si>
    <t>Ārlietu ministrija</t>
  </si>
  <si>
    <t>12.</t>
  </si>
  <si>
    <t>Ekonomikas ministrija</t>
  </si>
  <si>
    <t>13.</t>
  </si>
  <si>
    <t>Finanšu ministrija</t>
  </si>
  <si>
    <t>t.sk. 31.02. (Valsts parāda vadība)</t>
  </si>
  <si>
    <t>t.sk. 41.01. (Iemaksas EK budžetā)</t>
  </si>
  <si>
    <t>14.</t>
  </si>
  <si>
    <t>Iekšlietu ministrija</t>
  </si>
  <si>
    <t>15.</t>
  </si>
  <si>
    <t>Izglītības un zinātnes ministrija</t>
  </si>
  <si>
    <t>16.</t>
  </si>
  <si>
    <t>Zemkopības ministrija</t>
  </si>
  <si>
    <t>17.</t>
  </si>
  <si>
    <t>Satiksmes ministrija</t>
  </si>
  <si>
    <t>18.</t>
  </si>
  <si>
    <t>Labklājības ministrija</t>
  </si>
  <si>
    <t>19.</t>
  </si>
  <si>
    <t>Tieslietu ministrija</t>
  </si>
  <si>
    <t>21.</t>
  </si>
  <si>
    <t>Vides aizsardzības un reģionālās attīstības ministrija</t>
  </si>
  <si>
    <t>22.</t>
  </si>
  <si>
    <t>Kultūras ministrija</t>
  </si>
  <si>
    <t>24.</t>
  </si>
  <si>
    <t>Valsts kontrole</t>
  </si>
  <si>
    <t>25.</t>
  </si>
  <si>
    <t>Pārresoru koordinācijas centrs</t>
  </si>
  <si>
    <t>28.</t>
  </si>
  <si>
    <t>Augstākā tiesa</t>
  </si>
  <si>
    <t>29.</t>
  </si>
  <si>
    <t>Veselības ministrija</t>
  </si>
  <si>
    <t>30.</t>
  </si>
  <si>
    <t>Satversmes tiesa</t>
  </si>
  <si>
    <t>32.</t>
  </si>
  <si>
    <t>Prokuratūra</t>
  </si>
  <si>
    <t>35.</t>
  </si>
  <si>
    <t>Centrālā vēlēšanu komisija</t>
  </si>
  <si>
    <t>37.</t>
  </si>
  <si>
    <t>Centrālā zemes komisija</t>
  </si>
  <si>
    <t>47.</t>
  </si>
  <si>
    <t>Radio un televīzija</t>
  </si>
  <si>
    <t>62.</t>
  </si>
  <si>
    <t>Mērķdotācijas pašvaldībām</t>
  </si>
  <si>
    <t>64.</t>
  </si>
  <si>
    <t>Dotācija pašvaldībām</t>
  </si>
  <si>
    <t>74.</t>
  </si>
  <si>
    <t>t.sk. 01.00. "Apropriācijas rezerve"</t>
  </si>
  <si>
    <t>t.sk. 02.00. "Līdzekļi neparedzētiem gadījumiem"</t>
  </si>
  <si>
    <t>t.sk. 08.00.Veselības aprūpes sist. reformas ieviešanas fin.</t>
  </si>
  <si>
    <t>t.sk. 11.00. Demogrāfijas pasākumi</t>
  </si>
  <si>
    <t>t.sk. 80.00. ''Nesadalītais finansējums ES politiku instr.''</t>
  </si>
  <si>
    <t>Valsts pamatbudžeta ieņēmumi</t>
  </si>
  <si>
    <t>Valsts pamatbudžeta izdevumi - kopā (bruto)</t>
  </si>
  <si>
    <t>Valsts pamatbudžeta izdevumi - kopā (neto)</t>
  </si>
  <si>
    <t>Valsts pamatbudžeta finansiālā bilance</t>
  </si>
  <si>
    <t>Valsts speciālā budžeta ieņēmumi</t>
  </si>
  <si>
    <t>Valsts speciālā budžeta izdevumi</t>
  </si>
  <si>
    <t>Valsts pensiju speciālais budžets</t>
  </si>
  <si>
    <t>Nodarbinātības speciālais budžets</t>
  </si>
  <si>
    <t>Darba negadījumu speciālais budžets</t>
  </si>
  <si>
    <t>Invaliditātes, maternitātes un slimības speciālais budžets</t>
  </si>
  <si>
    <t>Valsts sociālās apdrošināšanas aģentūras speciālais budžets</t>
  </si>
  <si>
    <t>Valsts speciālā budžeta finansiālā bilance</t>
  </si>
  <si>
    <t>Valsts konsolidētā budžeta ieņēmumi</t>
  </si>
  <si>
    <t>Valsts konsolidētā budžeta izdevumi</t>
  </si>
  <si>
    <t>Valsts konsolidētā budžeta finansiālā bilance</t>
  </si>
  <si>
    <t>Iekšzemes kopprodukts</t>
  </si>
  <si>
    <t>Finansiālā bilance % no IKP</t>
  </si>
  <si>
    <t>Gadskārtējā valsts budžeta izpildes procesā pārdalāmais finansējums</t>
  </si>
  <si>
    <t xml:space="preserve"> 2020. gada plāns</t>
  </si>
  <si>
    <t>izmaiņas (+, -)</t>
  </si>
  <si>
    <t xml:space="preserve"> 8=sum(3:7)</t>
  </si>
  <si>
    <t xml:space="preserve"> 14=sum(9:13)</t>
  </si>
  <si>
    <t xml:space="preserve"> 20=sum(15:19)</t>
  </si>
  <si>
    <t>t.sk. konsolidējamā pozīcija - transferts uz valsts pamatbudžetu</t>
  </si>
  <si>
    <t>t.sk. konsolidējamā pozīcija - atmaksa valsts pamatbudžetā par ES fondu finansējumu</t>
  </si>
  <si>
    <t>01. Valsts prezidenta kanceleja</t>
  </si>
  <si>
    <t>02. Saeima</t>
  </si>
  <si>
    <t>03. Ministru kabinets</t>
  </si>
  <si>
    <t>04. Korupcijas novēršanas un apkarošanas birojs</t>
  </si>
  <si>
    <t>05. Tiesībsarga birojs</t>
  </si>
  <si>
    <t>08. Sabiedrības integrācijas fonds</t>
  </si>
  <si>
    <t>09. Sabiedrisko pakalpojumu regulēšanas komisija</t>
  </si>
  <si>
    <t>10. Aizsardzības ministrija</t>
  </si>
  <si>
    <t>11. Ārlietu ministrija</t>
  </si>
  <si>
    <t>12. Ekonomikas ministrija</t>
  </si>
  <si>
    <t>13. Finanšu ministrija</t>
  </si>
  <si>
    <t>14. Iekšlietu ministrija</t>
  </si>
  <si>
    <t>15. Izglītības un zinātnes ministrija</t>
  </si>
  <si>
    <t>16. Zemkopības ministrija</t>
  </si>
  <si>
    <t>17. Satiksmes ministrija</t>
  </si>
  <si>
    <t>18. Labklājības ministrija</t>
  </si>
  <si>
    <t>19. Tieslietu ministrija</t>
  </si>
  <si>
    <t>21. Vides aizsardzības un reģionālās attīstības ministrija</t>
  </si>
  <si>
    <t>22. Kultūras ministrija</t>
  </si>
  <si>
    <t>24. Valsts kontrole</t>
  </si>
  <si>
    <t>25. Pārresoru koordinācijas centrs</t>
  </si>
  <si>
    <t>28. Augstākā tiesa</t>
  </si>
  <si>
    <t>29. Veselības ministrija</t>
  </si>
  <si>
    <t>30. Satversmes tiesa</t>
  </si>
  <si>
    <t>32. Prokuratūra</t>
  </si>
  <si>
    <t>35. Centrālā vēlēšanu komisija</t>
  </si>
  <si>
    <t>37. Centrālā zemes komisija</t>
  </si>
  <si>
    <t>47. Radio un televīzija</t>
  </si>
  <si>
    <t>62. Mērķdotācijas pašvaldībām</t>
  </si>
  <si>
    <t>64. Dotācija pašvaldībām</t>
  </si>
  <si>
    <t>74. Gadskārtējā valsts budžeta izpildes procesā pārdalāmais finansējums</t>
  </si>
  <si>
    <t>t.sk. 10.00. Noziedzīgi iegūtu līdzekļu legalizācijas un terorisma finansēšanas novēršana</t>
  </si>
  <si>
    <t>t.sk. konsolidējamā  pozīcija -  transferts uz valsts speciālo budžetu</t>
  </si>
  <si>
    <t xml:space="preserve"> 2021.,  2022. un  2023. gada valsts budžeta bāzes kopsavilkums</t>
  </si>
  <si>
    <t>2021.gada ietvars*</t>
  </si>
  <si>
    <t>Budžeta bāze 2021. gadam</t>
  </si>
  <si>
    <t>2022.gada ietvars*</t>
  </si>
  <si>
    <t>Budžeta bāze 2022. gadam</t>
  </si>
  <si>
    <t>Budžeta bāze 2023. gadam</t>
  </si>
  <si>
    <t>* saskaņā ar vidēja termiņa budžeta ietvara likumu</t>
  </si>
  <si>
    <t xml:space="preserve">Finanšu ministrs     </t>
  </si>
  <si>
    <t>J.Reirs</t>
  </si>
  <si>
    <t>Siņkovska, 67083813
dace.sinkovska@fm.gov.lv</t>
  </si>
  <si>
    <t>1.pielikums
Informatīvajam ziņojumam "Par valsts pamatbudžeta un 
valsts speciālā budžeta bāzi 2021., 2022. un 2023.gadam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"/>
    <numFmt numFmtId="165" formatCode="0.000"/>
    <numFmt numFmtId="166" formatCode="#,##0.0"/>
  </numFmts>
  <fonts count="60">
    <font>
      <sz val="10"/>
      <name val="Arial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186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  <charset val="186"/>
    </font>
    <font>
      <sz val="10"/>
      <name val="Arial"/>
      <family val="2"/>
      <charset val="186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  <charset val="186"/>
    </font>
    <font>
      <i/>
      <sz val="10"/>
      <color indexed="23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9"/>
      <color indexed="48"/>
      <name val="Arial"/>
      <family val="2"/>
      <charset val="186"/>
    </font>
    <font>
      <sz val="10"/>
      <name val="BaltHelvetica"/>
    </font>
    <font>
      <sz val="10"/>
      <name val="Helv"/>
    </font>
    <font>
      <sz val="11"/>
      <name val="Arial"/>
      <family val="2"/>
    </font>
    <font>
      <sz val="10"/>
      <color indexed="8"/>
      <name val="Times New Roman"/>
      <family val="1"/>
      <charset val="186"/>
    </font>
    <font>
      <sz val="10"/>
      <name val="BaltGaramond"/>
      <family val="2"/>
    </font>
    <font>
      <sz val="11"/>
      <name val="Arial"/>
      <family val="2"/>
      <charset val="186"/>
    </font>
    <font>
      <sz val="10"/>
      <name val="Times New Roman"/>
      <family val="1"/>
      <charset val="186"/>
    </font>
    <font>
      <sz val="10"/>
      <name val="BaltGaramond"/>
      <family val="2"/>
      <charset val="186"/>
    </font>
    <font>
      <b/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0"/>
      <name val="Arial"/>
      <family val="2"/>
      <charset val="186"/>
    </font>
    <font>
      <b/>
      <sz val="14"/>
      <name val="Times New Roman"/>
      <family val="1"/>
      <charset val="186"/>
    </font>
    <font>
      <i/>
      <sz val="10"/>
      <name val="Times New Roman"/>
      <family val="1"/>
      <charset val="186"/>
    </font>
    <font>
      <i/>
      <sz val="10"/>
      <color rgb="FF008000"/>
      <name val="Times New Roman"/>
      <family val="1"/>
      <charset val="186"/>
    </font>
    <font>
      <b/>
      <i/>
      <sz val="10"/>
      <color rgb="FF0070C0"/>
      <name val="Times New Roman"/>
      <family val="1"/>
      <charset val="186"/>
    </font>
    <font>
      <i/>
      <sz val="10"/>
      <color rgb="FF00B050"/>
      <name val="Times New Roman"/>
      <family val="1"/>
      <charset val="186"/>
    </font>
    <font>
      <b/>
      <i/>
      <sz val="10"/>
      <color rgb="FFFF0000"/>
      <name val="Times New Roman"/>
      <family val="1"/>
      <charset val="186"/>
    </font>
    <font>
      <i/>
      <sz val="10"/>
      <color rgb="FFFF0000"/>
      <name val="Times New Roman"/>
      <family val="1"/>
      <charset val="186"/>
    </font>
    <font>
      <i/>
      <sz val="10"/>
      <color rgb="FF0070C0"/>
      <name val="Times New Roman"/>
      <family val="1"/>
      <charset val="186"/>
    </font>
    <font>
      <sz val="12"/>
      <name val="Times New Roman"/>
      <family val="1"/>
      <charset val="186"/>
    </font>
  </fonts>
  <fills count="54">
    <fill>
      <patternFill patternType="none"/>
    </fill>
    <fill>
      <patternFill patternType="gray125"/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F2DDDC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rgb="FFE5E0EC"/>
        <bgColor indexed="64"/>
      </patternFill>
    </fill>
    <fill>
      <patternFill patternType="solid">
        <fgColor rgb="FFB6DDE8"/>
        <bgColor indexed="64"/>
      </patternFill>
    </fill>
    <fill>
      <patternFill patternType="solid">
        <fgColor rgb="FFFDE9D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indexed="64"/>
      </right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/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/>
      <diagonal/>
    </border>
    <border>
      <left style="thin">
        <color auto="1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7510">
    <xf numFmtId="0" fontId="0" fillId="0" borderId="0"/>
    <xf numFmtId="0" fontId="27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5" fillId="2" borderId="0" applyNumberFormat="0" applyBorder="0" applyAlignment="0" applyProtection="0"/>
    <xf numFmtId="0" fontId="15" fillId="6" borderId="0" applyNumberFormat="0" applyBorder="0" applyAlignment="0" applyProtection="0"/>
    <xf numFmtId="0" fontId="13" fillId="6" borderId="1" applyNumberFormat="0" applyAlignment="0" applyProtection="0"/>
    <xf numFmtId="0" fontId="17" fillId="3" borderId="8" applyNumberFormat="0" applyAlignment="0" applyProtection="0"/>
    <xf numFmtId="0" fontId="6" fillId="3" borderId="1" applyNumberFormat="0" applyAlignment="0" applyProtection="0"/>
    <xf numFmtId="0" fontId="14" fillId="0" borderId="6" applyNumberFormat="0" applyFill="0" applyAlignment="0" applyProtection="0"/>
    <xf numFmtId="0" fontId="7" fillId="4" borderId="2" applyNumberFormat="0" applyAlignment="0" applyProtection="0"/>
    <xf numFmtId="0" fontId="29" fillId="0" borderId="0" applyNumberFormat="0" applyFill="0" applyBorder="0" applyAlignment="0" applyProtection="0"/>
    <xf numFmtId="0" fontId="16" fillId="7" borderId="7" applyNumberFormat="0" applyFont="0" applyAlignment="0" applyProtection="0"/>
    <xf numFmtId="0" fontId="8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43" fillId="8" borderId="9" applyNumberFormat="0" applyFill="0" applyProtection="0">
      <alignment vertical="center"/>
    </xf>
    <xf numFmtId="4" fontId="19" fillId="8" borderId="9" applyNumberFormat="0" applyProtection="0">
      <alignment vertical="center"/>
    </xf>
    <xf numFmtId="4" fontId="48" fillId="8" borderId="13" applyNumberFormat="0" applyFill="0" applyProtection="0">
      <alignment horizontal="left" vertical="center"/>
    </xf>
    <xf numFmtId="0" fontId="18" fillId="8" borderId="9" applyNumberFormat="0" applyProtection="0">
      <alignment horizontal="left" vertical="top" indent="1"/>
    </xf>
    <xf numFmtId="4" fontId="48" fillId="9" borderId="0" applyNumberFormat="0" applyFill="0" applyProtection="0">
      <alignment horizontal="left" vertical="center" indent="1"/>
    </xf>
    <xf numFmtId="4" fontId="20" fillId="10" borderId="9" applyNumberFormat="0" applyProtection="0">
      <alignment horizontal="right" vertical="center"/>
    </xf>
    <xf numFmtId="4" fontId="20" fillId="11" borderId="9" applyNumberFormat="0" applyProtection="0">
      <alignment horizontal="right" vertical="center"/>
    </xf>
    <xf numFmtId="4" fontId="20" fillId="12" borderId="9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14" borderId="9" applyNumberFormat="0" applyProtection="0">
      <alignment horizontal="right" vertical="center"/>
    </xf>
    <xf numFmtId="4" fontId="20" fillId="15" borderId="9" applyNumberFormat="0" applyProtection="0">
      <alignment horizontal="right" vertical="center"/>
    </xf>
    <xf numFmtId="4" fontId="20" fillId="16" borderId="9" applyNumberFormat="0" applyProtection="0">
      <alignment horizontal="right" vertical="center"/>
    </xf>
    <xf numFmtId="4" fontId="20" fillId="17" borderId="9" applyNumberFormat="0" applyProtection="0">
      <alignment horizontal="right" vertical="center"/>
    </xf>
    <xf numFmtId="4" fontId="20" fillId="18" borderId="9" applyNumberFormat="0" applyProtection="0">
      <alignment horizontal="right" vertical="center"/>
    </xf>
    <xf numFmtId="4" fontId="18" fillId="19" borderId="1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21" fillId="21" borderId="0" applyNumberFormat="0" applyProtection="0">
      <alignment horizontal="left" vertical="center" indent="1"/>
    </xf>
    <xf numFmtId="4" fontId="43" fillId="9" borderId="13" applyNumberFormat="0" applyFill="0" applyProtection="0">
      <alignment horizontal="right" vertical="center"/>
    </xf>
    <xf numFmtId="4" fontId="22" fillId="20" borderId="0" applyNumberFormat="0" applyProtection="0">
      <alignment horizontal="left" vertical="center" indent="1"/>
    </xf>
    <xf numFmtId="4" fontId="22" fillId="9" borderId="0" applyNumberFormat="0" applyProtection="0">
      <alignment horizontal="left" vertical="center" indent="1"/>
    </xf>
    <xf numFmtId="0" fontId="46" fillId="21" borderId="9" applyNumberFormat="0" applyFill="0" applyProtection="0">
      <alignment horizontal="left" vertical="center" indent="1"/>
    </xf>
    <xf numFmtId="0" fontId="16" fillId="21" borderId="9" applyNumberFormat="0" applyProtection="0">
      <alignment horizontal="left" vertical="top" indent="1"/>
    </xf>
    <xf numFmtId="0" fontId="46" fillId="9" borderId="9" applyNumberFormat="0" applyFill="0" applyProtection="0">
      <alignment horizontal="left" vertical="center" indent="1"/>
    </xf>
    <xf numFmtId="0" fontId="16" fillId="9" borderId="9" applyNumberFormat="0" applyProtection="0">
      <alignment horizontal="left" vertical="top" indent="1"/>
    </xf>
    <xf numFmtId="0" fontId="46" fillId="22" borderId="9" applyNumberFormat="0" applyFill="0" applyProtection="0">
      <alignment horizontal="left" vertical="center" indent="1"/>
    </xf>
    <xf numFmtId="0" fontId="16" fillId="22" borderId="9" applyNumberFormat="0" applyProtection="0">
      <alignment horizontal="left" vertical="top" indent="1"/>
    </xf>
    <xf numFmtId="0" fontId="46" fillId="20" borderId="9" applyNumberFormat="0" applyFill="0" applyProtection="0">
      <alignment horizontal="left" vertical="center" indent="1"/>
    </xf>
    <xf numFmtId="0" fontId="16" fillId="20" borderId="9" applyNumberFormat="0" applyProtection="0">
      <alignment horizontal="left" vertical="top" indent="1"/>
    </xf>
    <xf numFmtId="0" fontId="16" fillId="23" borderId="11" applyNumberFormat="0">
      <protection locked="0"/>
    </xf>
    <xf numFmtId="4" fontId="20" fillId="24" borderId="9" applyNumberFormat="0" applyProtection="0">
      <alignment vertical="center"/>
    </xf>
    <xf numFmtId="4" fontId="23" fillId="24" borderId="9" applyNumberFormat="0" applyProtection="0">
      <alignment vertical="center"/>
    </xf>
    <xf numFmtId="4" fontId="20" fillId="24" borderId="9" applyNumberFormat="0" applyProtection="0">
      <alignment horizontal="left" vertical="center" indent="1"/>
    </xf>
    <xf numFmtId="0" fontId="20" fillId="24" borderId="9" applyNumberFormat="0" applyProtection="0">
      <alignment horizontal="left" vertical="top" indent="1"/>
    </xf>
    <xf numFmtId="4" fontId="43" fillId="20" borderId="9" applyNumberFormat="0" applyFill="0" applyProtection="0">
      <alignment horizontal="right" vertical="center"/>
    </xf>
    <xf numFmtId="4" fontId="23" fillId="20" borderId="9" applyNumberFormat="0" applyProtection="0">
      <alignment horizontal="right" vertical="center"/>
    </xf>
    <xf numFmtId="4" fontId="43" fillId="9" borderId="13" applyNumberFormat="0" applyFill="0" applyProtection="0">
      <alignment horizontal="left" vertical="center"/>
    </xf>
    <xf numFmtId="0" fontId="20" fillId="9" borderId="9" applyNumberFormat="0" applyProtection="0">
      <alignment horizontal="left" vertical="top" indent="1"/>
    </xf>
    <xf numFmtId="4" fontId="24" fillId="25" borderId="0" applyNumberFormat="0" applyProtection="0">
      <alignment horizontal="left" vertical="center" indent="1"/>
    </xf>
    <xf numFmtId="4" fontId="25" fillId="20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24" borderId="0" applyNumberFormat="0" applyBorder="0" applyAlignment="0" applyProtection="0"/>
    <xf numFmtId="0" fontId="20" fillId="23" borderId="0" applyNumberFormat="0" applyBorder="0" applyAlignment="0" applyProtection="0"/>
    <xf numFmtId="0" fontId="20" fillId="22" borderId="0" applyNumberFormat="0" applyBorder="0" applyAlignment="0" applyProtection="0"/>
    <xf numFmtId="0" fontId="20" fillId="10" borderId="0" applyNumberFormat="0" applyBorder="0" applyAlignment="0" applyProtection="0"/>
    <xf numFmtId="0" fontId="20" fillId="21" borderId="0" applyNumberFormat="0" applyBorder="0" applyAlignment="0" applyProtection="0"/>
    <xf numFmtId="0" fontId="20" fillId="11" borderId="0" applyNumberFormat="0" applyBorder="0" applyAlignment="0" applyProtection="0"/>
    <xf numFmtId="0" fontId="20" fillId="16" borderId="0" applyNumberFormat="0" applyBorder="0" applyAlignment="0" applyProtection="0"/>
    <xf numFmtId="0" fontId="20" fillId="26" borderId="0" applyNumberFormat="0" applyBorder="0" applyAlignment="0" applyProtection="0"/>
    <xf numFmtId="0" fontId="20" fillId="21" borderId="0" applyNumberFormat="0" applyBorder="0" applyAlignment="0" applyProtection="0"/>
    <xf numFmtId="0" fontId="20" fillId="27" borderId="0" applyNumberFormat="0" applyBorder="0" applyAlignment="0" applyProtection="0"/>
    <xf numFmtId="0" fontId="32" fillId="21" borderId="0" applyNumberFormat="0" applyBorder="0" applyAlignment="0" applyProtection="0"/>
    <xf numFmtId="0" fontId="32" fillId="11" borderId="0" applyNumberFormat="0" applyBorder="0" applyAlignment="0" applyProtection="0"/>
    <xf numFmtId="0" fontId="32" fillId="16" borderId="0" applyNumberFormat="0" applyBorder="0" applyAlignment="0" applyProtection="0"/>
    <xf numFmtId="0" fontId="32" fillId="26" borderId="0" applyNumberFormat="0" applyBorder="0" applyAlignment="0" applyProtection="0"/>
    <xf numFmtId="0" fontId="32" fillId="21" borderId="0" applyNumberFormat="0" applyBorder="0" applyAlignment="0" applyProtection="0"/>
    <xf numFmtId="0" fontId="32" fillId="27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2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9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3" fillId="6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164" fontId="44" fillId="0" borderId="0" applyBorder="0" applyAlignment="0" applyProtection="0"/>
    <xf numFmtId="0" fontId="36" fillId="0" borderId="0" applyNumberFormat="0" applyFill="0" applyBorder="0" applyAlignment="0" applyProtection="0"/>
    <xf numFmtId="165" fontId="44" fillId="43" borderId="0"/>
    <xf numFmtId="0" fontId="35" fillId="0" borderId="0"/>
    <xf numFmtId="0" fontId="30" fillId="0" borderId="0"/>
    <xf numFmtId="0" fontId="42" fillId="0" borderId="0"/>
    <xf numFmtId="0" fontId="38" fillId="0" borderId="0"/>
    <xf numFmtId="0" fontId="35" fillId="0" borderId="0"/>
    <xf numFmtId="0" fontId="35" fillId="0" borderId="0"/>
    <xf numFmtId="0" fontId="31" fillId="0" borderId="0"/>
    <xf numFmtId="0" fontId="35" fillId="7" borderId="7" applyNumberFormat="0" applyFont="0" applyAlignment="0" applyProtection="0"/>
    <xf numFmtId="0" fontId="35" fillId="0" borderId="0"/>
    <xf numFmtId="0" fontId="35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40" fillId="0" borderId="0"/>
    <xf numFmtId="0" fontId="45" fillId="0" borderId="0"/>
    <xf numFmtId="0" fontId="45" fillId="0" borderId="0"/>
    <xf numFmtId="9" fontId="35" fillId="0" borderId="0" applyFont="0" applyFill="0" applyBorder="0" applyAlignment="0" applyProtection="0"/>
    <xf numFmtId="164" fontId="44" fillId="44" borderId="0" applyBorder="0" applyProtection="0"/>
    <xf numFmtId="4" fontId="18" fillId="8" borderId="9" applyNumberFormat="0" applyFill="0" applyProtection="0">
      <alignment vertical="center"/>
    </xf>
    <xf numFmtId="4" fontId="18" fillId="8" borderId="9" applyNumberFormat="0" applyProtection="0">
      <alignment vertical="center"/>
    </xf>
    <xf numFmtId="4" fontId="18" fillId="8" borderId="9" applyNumberFormat="0" applyFill="0" applyProtection="0">
      <alignment horizontal="left" vertical="center" indent="1"/>
    </xf>
    <xf numFmtId="4" fontId="18" fillId="8" borderId="9" applyNumberFormat="0" applyProtection="0">
      <alignment horizontal="left" vertical="center" indent="1"/>
    </xf>
    <xf numFmtId="4" fontId="18" fillId="9" borderId="0" applyNumberFormat="0" applyFill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37" fillId="21" borderId="0" applyNumberFormat="0" applyProtection="0">
      <alignment horizontal="left" vertical="center" indent="1"/>
    </xf>
    <xf numFmtId="4" fontId="20" fillId="9" borderId="9" applyNumberFormat="0" applyFill="0" applyProtection="0">
      <alignment horizontal="right" vertical="center"/>
    </xf>
    <xf numFmtId="4" fontId="20" fillId="9" borderId="9" applyNumberFormat="0" applyProtection="0">
      <alignment horizontal="right" vertical="center"/>
    </xf>
    <xf numFmtId="4" fontId="38" fillId="20" borderId="0" applyNumberFormat="0" applyProtection="0">
      <alignment horizontal="left" vertical="center" indent="1"/>
    </xf>
    <xf numFmtId="4" fontId="38" fillId="9" borderId="0" applyNumberFormat="0" applyProtection="0">
      <alignment horizontal="left" vertical="center" indent="1"/>
    </xf>
    <xf numFmtId="0" fontId="35" fillId="21" borderId="9" applyNumberFormat="0" applyFill="0" applyProtection="0">
      <alignment horizontal="left" vertical="center" indent="1"/>
    </xf>
    <xf numFmtId="0" fontId="46" fillId="0" borderId="0" applyNumberFormat="0" applyProtection="0">
      <alignment horizontal="left" vertical="center" wrapText="1" indent="1" shrinkToFit="1"/>
    </xf>
    <xf numFmtId="0" fontId="35" fillId="21" borderId="9" applyNumberFormat="0" applyProtection="0">
      <alignment horizontal="left" vertical="top" indent="1"/>
    </xf>
    <xf numFmtId="0" fontId="35" fillId="9" borderId="9" applyNumberFormat="0" applyFill="0" applyProtection="0">
      <alignment horizontal="left" vertical="center" indent="1"/>
    </xf>
    <xf numFmtId="0" fontId="46" fillId="0" borderId="0" applyNumberFormat="0" applyProtection="0">
      <alignment horizontal="left" vertical="center" wrapText="1" indent="1" shrinkToFit="1"/>
    </xf>
    <xf numFmtId="0" fontId="35" fillId="9" borderId="9" applyNumberFormat="0" applyProtection="0">
      <alignment horizontal="left" vertical="top" indent="1"/>
    </xf>
    <xf numFmtId="0" fontId="35" fillId="22" borderId="9" applyNumberFormat="0" applyFill="0" applyProtection="0">
      <alignment horizontal="left" vertical="center" indent="1"/>
    </xf>
    <xf numFmtId="0" fontId="46" fillId="0" borderId="0" applyNumberFormat="0" applyProtection="0">
      <alignment horizontal="left" vertical="center" wrapText="1" indent="1" shrinkToFit="1"/>
    </xf>
    <xf numFmtId="0" fontId="35" fillId="22" borderId="9" applyNumberFormat="0" applyProtection="0">
      <alignment horizontal="left" vertical="top" indent="1"/>
    </xf>
    <xf numFmtId="0" fontId="35" fillId="20" borderId="9" applyNumberFormat="0" applyFill="0" applyProtection="0">
      <alignment horizontal="left" vertical="center" indent="1"/>
    </xf>
    <xf numFmtId="0" fontId="35" fillId="0" borderId="11" applyNumberFormat="0" applyProtection="0">
      <alignment horizontal="left" vertical="center" indent="1"/>
    </xf>
    <xf numFmtId="0" fontId="35" fillId="20" borderId="9" applyNumberFormat="0" applyProtection="0">
      <alignment horizontal="left" vertical="top" indent="1"/>
    </xf>
    <xf numFmtId="0" fontId="35" fillId="23" borderId="11" applyNumberFormat="0">
      <protection locked="0"/>
    </xf>
    <xf numFmtId="4" fontId="20" fillId="20" borderId="9" applyNumberFormat="0" applyFill="0" applyProtection="0">
      <alignment horizontal="right" vertical="center"/>
    </xf>
    <xf numFmtId="4" fontId="43" fillId="0" borderId="0" applyNumberFormat="0" applyProtection="0">
      <alignment horizontal="right"/>
    </xf>
    <xf numFmtId="4" fontId="20" fillId="0" borderId="11" applyNumberFormat="0" applyProtection="0">
      <alignment horizontal="right" vertical="center"/>
    </xf>
    <xf numFmtId="4" fontId="43" fillId="0" borderId="0" applyNumberFormat="0" applyProtection="0">
      <alignment horizontal="right"/>
    </xf>
    <xf numFmtId="4" fontId="20" fillId="9" borderId="9" applyNumberFormat="0" applyFill="0" applyProtection="0">
      <alignment horizontal="left" vertical="center" indent="1"/>
    </xf>
    <xf numFmtId="4" fontId="43" fillId="0" borderId="11" applyNumberFormat="0" applyProtection="0">
      <alignment horizontal="left" wrapText="1" indent="1"/>
    </xf>
    <xf numFmtId="4" fontId="43" fillId="0" borderId="0" applyNumberFormat="0" applyProtection="0">
      <alignment horizontal="left" wrapText="1" indent="1"/>
    </xf>
    <xf numFmtId="4" fontId="20" fillId="0" borderId="11" applyNumberFormat="0" applyProtection="0">
      <alignment horizontal="left" wrapText="1" indent="1"/>
    </xf>
    <xf numFmtId="4" fontId="43" fillId="0" borderId="0" applyNumberFormat="0" applyProtection="0">
      <alignment horizontal="left" wrapText="1" indent="1" shrinkToFit="1"/>
    </xf>
    <xf numFmtId="4" fontId="39" fillId="25" borderId="0" applyNumberFormat="0" applyProtection="0">
      <alignment horizontal="left" vertical="center" indent="1"/>
    </xf>
    <xf numFmtId="0" fontId="41" fillId="0" borderId="0"/>
    <xf numFmtId="0" fontId="41" fillId="0" borderId="0"/>
    <xf numFmtId="0" fontId="26" fillId="0" borderId="0" applyNumberFormat="0" applyFill="0" applyBorder="0" applyAlignment="0" applyProtection="0"/>
    <xf numFmtId="164" fontId="47" fillId="45" borderId="0" applyBorder="0" applyProtection="0"/>
    <xf numFmtId="0" fontId="3" fillId="0" borderId="0"/>
    <xf numFmtId="0" fontId="16" fillId="0" borderId="0"/>
    <xf numFmtId="0" fontId="13" fillId="6" borderId="14" applyNumberFormat="0" applyAlignment="0" applyProtection="0"/>
    <xf numFmtId="0" fontId="17" fillId="3" borderId="16" applyNumberFormat="0" applyAlignment="0" applyProtection="0"/>
    <xf numFmtId="0" fontId="6" fillId="3" borderId="14" applyNumberFormat="0" applyAlignment="0" applyProtection="0"/>
    <xf numFmtId="0" fontId="16" fillId="7" borderId="15" applyNumberFormat="0" applyFont="0" applyAlignment="0" applyProtection="0"/>
    <xf numFmtId="0" fontId="28" fillId="0" borderId="18" applyNumberFormat="0" applyFill="0" applyAlignment="0" applyProtection="0"/>
    <xf numFmtId="4" fontId="43" fillId="8" borderId="17" applyNumberFormat="0" applyFill="0" applyProtection="0">
      <alignment vertical="center"/>
    </xf>
    <xf numFmtId="4" fontId="19" fillId="8" borderId="17" applyNumberFormat="0" applyProtection="0">
      <alignment vertical="center"/>
    </xf>
    <xf numFmtId="4" fontId="48" fillId="8" borderId="19" applyNumberFormat="0" applyFill="0" applyProtection="0">
      <alignment horizontal="left" vertical="center"/>
    </xf>
    <xf numFmtId="0" fontId="18" fillId="8" borderId="17" applyNumberFormat="0" applyProtection="0">
      <alignment horizontal="left" vertical="top" indent="1"/>
    </xf>
    <xf numFmtId="4" fontId="20" fillId="10" borderId="17" applyNumberFormat="0" applyProtection="0">
      <alignment horizontal="right" vertical="center"/>
    </xf>
    <xf numFmtId="4" fontId="20" fillId="11" borderId="17" applyNumberFormat="0" applyProtection="0">
      <alignment horizontal="right" vertical="center"/>
    </xf>
    <xf numFmtId="4" fontId="20" fillId="12" borderId="17" applyNumberFormat="0" applyProtection="0">
      <alignment horizontal="right" vertical="center"/>
    </xf>
    <xf numFmtId="4" fontId="20" fillId="13" borderId="17" applyNumberFormat="0" applyProtection="0">
      <alignment horizontal="right" vertical="center"/>
    </xf>
    <xf numFmtId="4" fontId="20" fillId="14" borderId="17" applyNumberFormat="0" applyProtection="0">
      <alignment horizontal="right" vertical="center"/>
    </xf>
    <xf numFmtId="4" fontId="20" fillId="15" borderId="17" applyNumberFormat="0" applyProtection="0">
      <alignment horizontal="right" vertical="center"/>
    </xf>
    <xf numFmtId="4" fontId="20" fillId="16" borderId="17" applyNumberFormat="0" applyProtection="0">
      <alignment horizontal="right" vertical="center"/>
    </xf>
    <xf numFmtId="4" fontId="20" fillId="17" borderId="17" applyNumberFormat="0" applyProtection="0">
      <alignment horizontal="right" vertical="center"/>
    </xf>
    <xf numFmtId="4" fontId="20" fillId="18" borderId="17" applyNumberFormat="0" applyProtection="0">
      <alignment horizontal="right" vertical="center"/>
    </xf>
    <xf numFmtId="4" fontId="43" fillId="9" borderId="19" applyNumberFormat="0" applyFill="0" applyProtection="0">
      <alignment horizontal="right" vertical="center"/>
    </xf>
    <xf numFmtId="0" fontId="46" fillId="21" borderId="17" applyNumberFormat="0" applyFill="0" applyProtection="0">
      <alignment horizontal="left" vertical="center" indent="1"/>
    </xf>
    <xf numFmtId="0" fontId="16" fillId="21" borderId="17" applyNumberFormat="0" applyProtection="0">
      <alignment horizontal="left" vertical="top" indent="1"/>
    </xf>
    <xf numFmtId="0" fontId="46" fillId="9" borderId="17" applyNumberFormat="0" applyFill="0" applyProtection="0">
      <alignment horizontal="left" vertical="center" indent="1"/>
    </xf>
    <xf numFmtId="0" fontId="16" fillId="9" borderId="17" applyNumberFormat="0" applyProtection="0">
      <alignment horizontal="left" vertical="top" indent="1"/>
    </xf>
    <xf numFmtId="0" fontId="46" fillId="22" borderId="17" applyNumberFormat="0" applyFill="0" applyProtection="0">
      <alignment horizontal="left" vertical="center" indent="1"/>
    </xf>
    <xf numFmtId="0" fontId="16" fillId="22" borderId="17" applyNumberFormat="0" applyProtection="0">
      <alignment horizontal="left" vertical="top" indent="1"/>
    </xf>
    <xf numFmtId="0" fontId="46" fillId="20" borderId="17" applyNumberFormat="0" applyFill="0" applyProtection="0">
      <alignment horizontal="left" vertical="center" indent="1"/>
    </xf>
    <xf numFmtId="0" fontId="16" fillId="20" borderId="17" applyNumberFormat="0" applyProtection="0">
      <alignment horizontal="left" vertical="top" indent="1"/>
    </xf>
    <xf numFmtId="4" fontId="20" fillId="24" borderId="17" applyNumberFormat="0" applyProtection="0">
      <alignment vertical="center"/>
    </xf>
    <xf numFmtId="4" fontId="23" fillId="24" borderId="17" applyNumberFormat="0" applyProtection="0">
      <alignment vertical="center"/>
    </xf>
    <xf numFmtId="4" fontId="20" fillId="24" borderId="17" applyNumberFormat="0" applyProtection="0">
      <alignment horizontal="left" vertical="center" indent="1"/>
    </xf>
    <xf numFmtId="0" fontId="20" fillId="24" borderId="17" applyNumberFormat="0" applyProtection="0">
      <alignment horizontal="left" vertical="top" indent="1"/>
    </xf>
    <xf numFmtId="4" fontId="43" fillId="20" borderId="17" applyNumberFormat="0" applyFill="0" applyProtection="0">
      <alignment horizontal="right" vertical="center"/>
    </xf>
    <xf numFmtId="4" fontId="23" fillId="20" borderId="17" applyNumberFormat="0" applyProtection="0">
      <alignment horizontal="right" vertical="center"/>
    </xf>
    <xf numFmtId="4" fontId="43" fillId="9" borderId="19" applyNumberFormat="0" applyFill="0" applyProtection="0">
      <alignment horizontal="left" vertical="center"/>
    </xf>
    <xf numFmtId="0" fontId="20" fillId="9" borderId="17" applyNumberFormat="0" applyProtection="0">
      <alignment horizontal="left" vertical="top" indent="1"/>
    </xf>
    <xf numFmtId="4" fontId="25" fillId="20" borderId="17" applyNumberFormat="0" applyProtection="0">
      <alignment horizontal="right" vertical="center"/>
    </xf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7" borderId="15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4" fontId="18" fillId="8" borderId="17" applyNumberFormat="0" applyFill="0" applyProtection="0">
      <alignment vertical="center"/>
    </xf>
    <xf numFmtId="4" fontId="18" fillId="8" borderId="17" applyNumberFormat="0" applyProtection="0">
      <alignment vertical="center"/>
    </xf>
    <xf numFmtId="4" fontId="18" fillId="8" borderId="17" applyNumberFormat="0" applyFill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21" fillId="21" borderId="0" applyNumberFormat="0" applyProtection="0">
      <alignment horizontal="left" vertical="center" indent="1"/>
    </xf>
    <xf numFmtId="4" fontId="20" fillId="9" borderId="17" applyNumberFormat="0" applyFill="0" applyProtection="0">
      <alignment horizontal="right" vertical="center"/>
    </xf>
    <xf numFmtId="4" fontId="20" fillId="9" borderId="17" applyNumberFormat="0" applyProtection="0">
      <alignment horizontal="right" vertical="center"/>
    </xf>
    <xf numFmtId="4" fontId="22" fillId="20" borderId="0" applyNumberFormat="0" applyProtection="0">
      <alignment horizontal="left" vertical="center" indent="1"/>
    </xf>
    <xf numFmtId="4" fontId="22" fillId="9" borderId="0" applyNumberFormat="0" applyProtection="0">
      <alignment horizontal="left" vertical="center" indent="1"/>
    </xf>
    <xf numFmtId="0" fontId="16" fillId="21" borderId="17" applyNumberFormat="0" applyFill="0" applyProtection="0">
      <alignment horizontal="left" vertical="center" indent="1"/>
    </xf>
    <xf numFmtId="0" fontId="16" fillId="21" borderId="17" applyNumberFormat="0" applyProtection="0">
      <alignment horizontal="left" vertical="top" indent="1"/>
    </xf>
    <xf numFmtId="0" fontId="16" fillId="9" borderId="17" applyNumberFormat="0" applyFill="0" applyProtection="0">
      <alignment horizontal="left" vertical="center" indent="1"/>
    </xf>
    <xf numFmtId="0" fontId="16" fillId="9" borderId="17" applyNumberFormat="0" applyProtection="0">
      <alignment horizontal="left" vertical="top" indent="1"/>
    </xf>
    <xf numFmtId="0" fontId="16" fillId="22" borderId="17" applyNumberFormat="0" applyFill="0" applyProtection="0">
      <alignment horizontal="left" vertical="center" indent="1"/>
    </xf>
    <xf numFmtId="0" fontId="16" fillId="22" borderId="17" applyNumberFormat="0" applyProtection="0">
      <alignment horizontal="left" vertical="top" indent="1"/>
    </xf>
    <xf numFmtId="0" fontId="16" fillId="20" borderId="17" applyNumberFormat="0" applyFill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20" borderId="17" applyNumberFormat="0" applyProtection="0">
      <alignment horizontal="left" vertical="top" indent="1"/>
    </xf>
    <xf numFmtId="0" fontId="16" fillId="23" borderId="11" applyNumberFormat="0">
      <protection locked="0"/>
    </xf>
    <xf numFmtId="4" fontId="20" fillId="20" borderId="17" applyNumberFormat="0" applyFill="0" applyProtection="0">
      <alignment horizontal="right" vertical="center"/>
    </xf>
    <xf numFmtId="4" fontId="20" fillId="9" borderId="17" applyNumberFormat="0" applyFill="0" applyProtection="0">
      <alignment horizontal="left" vertical="center" indent="1"/>
    </xf>
    <xf numFmtId="4" fontId="24" fillId="25" borderId="0" applyNumberFormat="0" applyProtection="0">
      <alignment horizontal="left" vertical="center" indent="1"/>
    </xf>
    <xf numFmtId="0" fontId="13" fillId="6" borderId="36" applyNumberFormat="0" applyAlignment="0" applyProtection="0"/>
    <xf numFmtId="0" fontId="17" fillId="3" borderId="38" applyNumberFormat="0" applyAlignment="0" applyProtection="0"/>
    <xf numFmtId="0" fontId="6" fillId="3" borderId="36" applyNumberFormat="0" applyAlignment="0" applyProtection="0"/>
    <xf numFmtId="0" fontId="16" fillId="7" borderId="37" applyNumberFormat="0" applyFont="0" applyAlignment="0" applyProtection="0"/>
    <xf numFmtId="0" fontId="28" fillId="0" borderId="40" applyNumberFormat="0" applyFill="0" applyAlignment="0" applyProtection="0"/>
    <xf numFmtId="4" fontId="43" fillId="8" borderId="39" applyNumberFormat="0" applyFill="0" applyProtection="0">
      <alignment vertical="center"/>
    </xf>
    <xf numFmtId="4" fontId="19" fillId="8" borderId="39" applyNumberFormat="0" applyProtection="0">
      <alignment vertical="center"/>
    </xf>
    <xf numFmtId="4" fontId="48" fillId="8" borderId="41" applyNumberFormat="0" applyFill="0" applyProtection="0">
      <alignment horizontal="left" vertical="center"/>
    </xf>
    <xf numFmtId="0" fontId="18" fillId="8" borderId="39" applyNumberFormat="0" applyProtection="0">
      <alignment horizontal="left" vertical="top" indent="1"/>
    </xf>
    <xf numFmtId="4" fontId="20" fillId="10" borderId="39" applyNumberFormat="0" applyProtection="0">
      <alignment horizontal="right" vertical="center"/>
    </xf>
    <xf numFmtId="4" fontId="20" fillId="11" borderId="39" applyNumberFormat="0" applyProtection="0">
      <alignment horizontal="right" vertical="center"/>
    </xf>
    <xf numFmtId="4" fontId="20" fillId="12" borderId="39" applyNumberFormat="0" applyProtection="0">
      <alignment horizontal="right" vertical="center"/>
    </xf>
    <xf numFmtId="4" fontId="20" fillId="13" borderId="39" applyNumberFormat="0" applyProtection="0">
      <alignment horizontal="right" vertical="center"/>
    </xf>
    <xf numFmtId="4" fontId="20" fillId="14" borderId="39" applyNumberFormat="0" applyProtection="0">
      <alignment horizontal="right" vertical="center"/>
    </xf>
    <xf numFmtId="4" fontId="20" fillId="15" borderId="39" applyNumberFormat="0" applyProtection="0">
      <alignment horizontal="right" vertical="center"/>
    </xf>
    <xf numFmtId="4" fontId="20" fillId="16" borderId="39" applyNumberFormat="0" applyProtection="0">
      <alignment horizontal="right" vertical="center"/>
    </xf>
    <xf numFmtId="4" fontId="20" fillId="17" borderId="39" applyNumberFormat="0" applyProtection="0">
      <alignment horizontal="right" vertical="center"/>
    </xf>
    <xf numFmtId="4" fontId="20" fillId="18" borderId="39" applyNumberFormat="0" applyProtection="0">
      <alignment horizontal="right" vertical="center"/>
    </xf>
    <xf numFmtId="4" fontId="43" fillId="9" borderId="41" applyNumberFormat="0" applyFill="0" applyProtection="0">
      <alignment horizontal="right" vertical="center"/>
    </xf>
    <xf numFmtId="0" fontId="46" fillId="21" borderId="39" applyNumberFormat="0" applyFill="0" applyProtection="0">
      <alignment horizontal="left" vertical="center" indent="1"/>
    </xf>
    <xf numFmtId="0" fontId="16" fillId="21" borderId="39" applyNumberFormat="0" applyProtection="0">
      <alignment horizontal="left" vertical="top" indent="1"/>
    </xf>
    <xf numFmtId="0" fontId="46" fillId="9" borderId="39" applyNumberFormat="0" applyFill="0" applyProtection="0">
      <alignment horizontal="left" vertical="center" indent="1"/>
    </xf>
    <xf numFmtId="0" fontId="16" fillId="9" borderId="39" applyNumberFormat="0" applyProtection="0">
      <alignment horizontal="left" vertical="top" indent="1"/>
    </xf>
    <xf numFmtId="0" fontId="46" fillId="22" borderId="39" applyNumberFormat="0" applyFill="0" applyProtection="0">
      <alignment horizontal="left" vertical="center" indent="1"/>
    </xf>
    <xf numFmtId="0" fontId="16" fillId="22" borderId="39" applyNumberFormat="0" applyProtection="0">
      <alignment horizontal="left" vertical="top" indent="1"/>
    </xf>
    <xf numFmtId="0" fontId="46" fillId="20" borderId="39" applyNumberFormat="0" applyFill="0" applyProtection="0">
      <alignment horizontal="left" vertical="center" indent="1"/>
    </xf>
    <xf numFmtId="0" fontId="16" fillId="20" borderId="39" applyNumberFormat="0" applyProtection="0">
      <alignment horizontal="left" vertical="top" indent="1"/>
    </xf>
    <xf numFmtId="4" fontId="20" fillId="24" borderId="39" applyNumberFormat="0" applyProtection="0">
      <alignment vertical="center"/>
    </xf>
    <xf numFmtId="4" fontId="23" fillId="24" borderId="39" applyNumberFormat="0" applyProtection="0">
      <alignment vertical="center"/>
    </xf>
    <xf numFmtId="4" fontId="20" fillId="24" borderId="39" applyNumberFormat="0" applyProtection="0">
      <alignment horizontal="left" vertical="center" indent="1"/>
    </xf>
    <xf numFmtId="0" fontId="20" fillId="24" borderId="39" applyNumberFormat="0" applyProtection="0">
      <alignment horizontal="left" vertical="top" indent="1"/>
    </xf>
    <xf numFmtId="4" fontId="43" fillId="20" borderId="39" applyNumberFormat="0" applyFill="0" applyProtection="0">
      <alignment horizontal="right" vertical="center"/>
    </xf>
    <xf numFmtId="4" fontId="23" fillId="20" borderId="39" applyNumberFormat="0" applyProtection="0">
      <alignment horizontal="right" vertical="center"/>
    </xf>
    <xf numFmtId="4" fontId="43" fillId="9" borderId="41" applyNumberFormat="0" applyFill="0" applyProtection="0">
      <alignment horizontal="left" vertical="center"/>
    </xf>
    <xf numFmtId="0" fontId="20" fillId="9" borderId="39" applyNumberFormat="0" applyProtection="0">
      <alignment horizontal="left" vertical="top" indent="1"/>
    </xf>
    <xf numFmtId="4" fontId="25" fillId="20" borderId="39" applyNumberFormat="0" applyProtection="0">
      <alignment horizontal="right" vertical="center"/>
    </xf>
    <xf numFmtId="0" fontId="46" fillId="22" borderId="60" applyNumberFormat="0" applyFill="0" applyProtection="0">
      <alignment horizontal="left" vertical="center" indent="1"/>
    </xf>
    <xf numFmtId="0" fontId="16" fillId="7" borderId="37" applyNumberFormat="0" applyFont="0" applyAlignment="0" applyProtection="0"/>
    <xf numFmtId="0" fontId="16" fillId="20" borderId="60" applyNumberFormat="0" applyFill="0" applyProtection="0">
      <alignment horizontal="left" vertical="center" indent="1"/>
    </xf>
    <xf numFmtId="0" fontId="1" fillId="0" borderId="0"/>
    <xf numFmtId="4" fontId="18" fillId="8" borderId="39" applyNumberFormat="0" applyFill="0" applyProtection="0">
      <alignment vertical="center"/>
    </xf>
    <xf numFmtId="4" fontId="18" fillId="8" borderId="39" applyNumberFormat="0" applyProtection="0">
      <alignment vertical="center"/>
    </xf>
    <xf numFmtId="4" fontId="18" fillId="8" borderId="39" applyNumberFormat="0" applyFill="0" applyProtection="0">
      <alignment horizontal="left" vertical="center" indent="1"/>
    </xf>
    <xf numFmtId="4" fontId="18" fillId="8" borderId="39" applyNumberFormat="0" applyProtection="0">
      <alignment horizontal="left" vertical="center" indent="1"/>
    </xf>
    <xf numFmtId="4" fontId="20" fillId="9" borderId="39" applyNumberFormat="0" applyFill="0" applyProtection="0">
      <alignment horizontal="right" vertical="center"/>
    </xf>
    <xf numFmtId="4" fontId="20" fillId="9" borderId="39" applyNumberFormat="0" applyProtection="0">
      <alignment horizontal="right" vertical="center"/>
    </xf>
    <xf numFmtId="0" fontId="16" fillId="21" borderId="39" applyNumberFormat="0" applyFill="0" applyProtection="0">
      <alignment horizontal="left" vertical="center" indent="1"/>
    </xf>
    <xf numFmtId="0" fontId="16" fillId="21" borderId="39" applyNumberFormat="0" applyProtection="0">
      <alignment horizontal="left" vertical="top" indent="1"/>
    </xf>
    <xf numFmtId="0" fontId="16" fillId="9" borderId="39" applyNumberFormat="0" applyFill="0" applyProtection="0">
      <alignment horizontal="left" vertical="center" indent="1"/>
    </xf>
    <xf numFmtId="0" fontId="16" fillId="9" borderId="39" applyNumberFormat="0" applyProtection="0">
      <alignment horizontal="left" vertical="top" indent="1"/>
    </xf>
    <xf numFmtId="0" fontId="16" fillId="22" borderId="39" applyNumberFormat="0" applyFill="0" applyProtection="0">
      <alignment horizontal="left" vertical="center" indent="1"/>
    </xf>
    <xf numFmtId="0" fontId="16" fillId="22" borderId="39" applyNumberFormat="0" applyProtection="0">
      <alignment horizontal="left" vertical="top" indent="1"/>
    </xf>
    <xf numFmtId="0" fontId="16" fillId="20" borderId="39" applyNumberFormat="0" applyFill="0" applyProtection="0">
      <alignment horizontal="left" vertical="center" indent="1"/>
    </xf>
    <xf numFmtId="0" fontId="16" fillId="20" borderId="39" applyNumberFormat="0" applyProtection="0">
      <alignment horizontal="left" vertical="top" indent="1"/>
    </xf>
    <xf numFmtId="4" fontId="20" fillId="20" borderId="39" applyNumberFormat="0" applyFill="0" applyProtection="0">
      <alignment horizontal="right" vertical="center"/>
    </xf>
    <xf numFmtId="4" fontId="20" fillId="9" borderId="39" applyNumberFormat="0" applyFill="0" applyProtection="0">
      <alignment horizontal="left" vertical="center" indent="1"/>
    </xf>
    <xf numFmtId="0" fontId="1" fillId="0" borderId="0"/>
    <xf numFmtId="0" fontId="16" fillId="22" borderId="60" applyNumberFormat="0" applyProtection="0">
      <alignment horizontal="left" vertical="top" indent="1"/>
    </xf>
    <xf numFmtId="0" fontId="13" fillId="6" borderId="36" applyNumberFormat="0" applyAlignment="0" applyProtection="0"/>
    <xf numFmtId="0" fontId="17" fillId="3" borderId="38" applyNumberFormat="0" applyAlignment="0" applyProtection="0"/>
    <xf numFmtId="0" fontId="6" fillId="3" borderId="36" applyNumberFormat="0" applyAlignment="0" applyProtection="0"/>
    <xf numFmtId="0" fontId="16" fillId="7" borderId="37" applyNumberFormat="0" applyFont="0" applyAlignment="0" applyProtection="0"/>
    <xf numFmtId="0" fontId="28" fillId="0" borderId="40" applyNumberFormat="0" applyFill="0" applyAlignment="0" applyProtection="0"/>
    <xf numFmtId="4" fontId="43" fillId="8" borderId="39" applyNumberFormat="0" applyFill="0" applyProtection="0">
      <alignment vertical="center"/>
    </xf>
    <xf numFmtId="4" fontId="19" fillId="8" borderId="39" applyNumberFormat="0" applyProtection="0">
      <alignment vertical="center"/>
    </xf>
    <xf numFmtId="4" fontId="48" fillId="8" borderId="41" applyNumberFormat="0" applyFill="0" applyProtection="0">
      <alignment horizontal="left" vertical="center"/>
    </xf>
    <xf numFmtId="0" fontId="18" fillId="8" borderId="39" applyNumberFormat="0" applyProtection="0">
      <alignment horizontal="left" vertical="top" indent="1"/>
    </xf>
    <xf numFmtId="4" fontId="20" fillId="10" borderId="39" applyNumberFormat="0" applyProtection="0">
      <alignment horizontal="right" vertical="center"/>
    </xf>
    <xf numFmtId="4" fontId="20" fillId="11" borderId="39" applyNumberFormat="0" applyProtection="0">
      <alignment horizontal="right" vertical="center"/>
    </xf>
    <xf numFmtId="4" fontId="20" fillId="12" borderId="39" applyNumberFormat="0" applyProtection="0">
      <alignment horizontal="right" vertical="center"/>
    </xf>
    <xf numFmtId="4" fontId="20" fillId="13" borderId="39" applyNumberFormat="0" applyProtection="0">
      <alignment horizontal="right" vertical="center"/>
    </xf>
    <xf numFmtId="4" fontId="20" fillId="14" borderId="39" applyNumberFormat="0" applyProtection="0">
      <alignment horizontal="right" vertical="center"/>
    </xf>
    <xf numFmtId="4" fontId="20" fillId="15" borderId="39" applyNumberFormat="0" applyProtection="0">
      <alignment horizontal="right" vertical="center"/>
    </xf>
    <xf numFmtId="4" fontId="20" fillId="16" borderId="39" applyNumberFormat="0" applyProtection="0">
      <alignment horizontal="right" vertical="center"/>
    </xf>
    <xf numFmtId="4" fontId="20" fillId="17" borderId="39" applyNumberFormat="0" applyProtection="0">
      <alignment horizontal="right" vertical="center"/>
    </xf>
    <xf numFmtId="4" fontId="20" fillId="18" borderId="39" applyNumberFormat="0" applyProtection="0">
      <alignment horizontal="right" vertical="center"/>
    </xf>
    <xf numFmtId="4" fontId="43" fillId="9" borderId="41" applyNumberFormat="0" applyFill="0" applyProtection="0">
      <alignment horizontal="right" vertical="center"/>
    </xf>
    <xf numFmtId="0" fontId="46" fillId="21" borderId="39" applyNumberFormat="0" applyFill="0" applyProtection="0">
      <alignment horizontal="left" vertical="center" indent="1"/>
    </xf>
    <xf numFmtId="0" fontId="16" fillId="21" borderId="39" applyNumberFormat="0" applyProtection="0">
      <alignment horizontal="left" vertical="top" indent="1"/>
    </xf>
    <xf numFmtId="0" fontId="46" fillId="9" borderId="39" applyNumberFormat="0" applyFill="0" applyProtection="0">
      <alignment horizontal="left" vertical="center" indent="1"/>
    </xf>
    <xf numFmtId="0" fontId="16" fillId="9" borderId="39" applyNumberFormat="0" applyProtection="0">
      <alignment horizontal="left" vertical="top" indent="1"/>
    </xf>
    <xf numFmtId="0" fontId="46" fillId="22" borderId="39" applyNumberFormat="0" applyFill="0" applyProtection="0">
      <alignment horizontal="left" vertical="center" indent="1"/>
    </xf>
    <xf numFmtId="0" fontId="16" fillId="22" borderId="39" applyNumberFormat="0" applyProtection="0">
      <alignment horizontal="left" vertical="top" indent="1"/>
    </xf>
    <xf numFmtId="0" fontId="46" fillId="20" borderId="39" applyNumberFormat="0" applyFill="0" applyProtection="0">
      <alignment horizontal="left" vertical="center" indent="1"/>
    </xf>
    <xf numFmtId="0" fontId="16" fillId="20" borderId="39" applyNumberFormat="0" applyProtection="0">
      <alignment horizontal="left" vertical="top" indent="1"/>
    </xf>
    <xf numFmtId="4" fontId="20" fillId="24" borderId="39" applyNumberFormat="0" applyProtection="0">
      <alignment vertical="center"/>
    </xf>
    <xf numFmtId="4" fontId="23" fillId="24" borderId="39" applyNumberFormat="0" applyProtection="0">
      <alignment vertical="center"/>
    </xf>
    <xf numFmtId="4" fontId="20" fillId="24" borderId="39" applyNumberFormat="0" applyProtection="0">
      <alignment horizontal="left" vertical="center" indent="1"/>
    </xf>
    <xf numFmtId="0" fontId="20" fillId="24" borderId="39" applyNumberFormat="0" applyProtection="0">
      <alignment horizontal="left" vertical="top" indent="1"/>
    </xf>
    <xf numFmtId="4" fontId="43" fillId="20" borderId="39" applyNumberFormat="0" applyFill="0" applyProtection="0">
      <alignment horizontal="right" vertical="center"/>
    </xf>
    <xf numFmtId="4" fontId="23" fillId="20" borderId="39" applyNumberFormat="0" applyProtection="0">
      <alignment horizontal="right" vertical="center"/>
    </xf>
    <xf numFmtId="4" fontId="43" fillId="9" borderId="41" applyNumberFormat="0" applyFill="0" applyProtection="0">
      <alignment horizontal="left" vertical="center"/>
    </xf>
    <xf numFmtId="0" fontId="20" fillId="9" borderId="39" applyNumberFormat="0" applyProtection="0">
      <alignment horizontal="left" vertical="top" indent="1"/>
    </xf>
    <xf numFmtId="4" fontId="25" fillId="20" borderId="39" applyNumberFormat="0" applyProtection="0">
      <alignment horizontal="right" vertical="center"/>
    </xf>
    <xf numFmtId="0" fontId="16" fillId="20" borderId="60" applyNumberFormat="0" applyFill="0" applyProtection="0">
      <alignment horizontal="left" vertical="center" indent="1"/>
    </xf>
    <xf numFmtId="0" fontId="16" fillId="7" borderId="37" applyNumberFormat="0" applyFont="0" applyAlignment="0" applyProtection="0"/>
    <xf numFmtId="0" fontId="1" fillId="0" borderId="0"/>
    <xf numFmtId="4" fontId="18" fillId="8" borderId="39" applyNumberFormat="0" applyFill="0" applyProtection="0">
      <alignment vertical="center"/>
    </xf>
    <xf numFmtId="4" fontId="18" fillId="8" borderId="39" applyNumberFormat="0" applyProtection="0">
      <alignment vertical="center"/>
    </xf>
    <xf numFmtId="4" fontId="18" fillId="8" borderId="39" applyNumberFormat="0" applyFill="0" applyProtection="0">
      <alignment horizontal="left" vertical="center" indent="1"/>
    </xf>
    <xf numFmtId="4" fontId="18" fillId="8" borderId="39" applyNumberFormat="0" applyProtection="0">
      <alignment horizontal="left" vertical="center" indent="1"/>
    </xf>
    <xf numFmtId="4" fontId="20" fillId="9" borderId="39" applyNumberFormat="0" applyFill="0" applyProtection="0">
      <alignment horizontal="right" vertical="center"/>
    </xf>
    <xf numFmtId="4" fontId="20" fillId="9" borderId="39" applyNumberFormat="0" applyProtection="0">
      <alignment horizontal="right" vertical="center"/>
    </xf>
    <xf numFmtId="0" fontId="16" fillId="21" borderId="39" applyNumberFormat="0" applyFill="0" applyProtection="0">
      <alignment horizontal="left" vertical="center" indent="1"/>
    </xf>
    <xf numFmtId="0" fontId="16" fillId="21" borderId="39" applyNumberFormat="0" applyProtection="0">
      <alignment horizontal="left" vertical="top" indent="1"/>
    </xf>
    <xf numFmtId="0" fontId="16" fillId="9" borderId="39" applyNumberFormat="0" applyFill="0" applyProtection="0">
      <alignment horizontal="left" vertical="center" indent="1"/>
    </xf>
    <xf numFmtId="0" fontId="16" fillId="9" borderId="39" applyNumberFormat="0" applyProtection="0">
      <alignment horizontal="left" vertical="top" indent="1"/>
    </xf>
    <xf numFmtId="0" fontId="16" fillId="22" borderId="39" applyNumberFormat="0" applyFill="0" applyProtection="0">
      <alignment horizontal="left" vertical="center" indent="1"/>
    </xf>
    <xf numFmtId="0" fontId="16" fillId="22" borderId="39" applyNumberFormat="0" applyProtection="0">
      <alignment horizontal="left" vertical="top" indent="1"/>
    </xf>
    <xf numFmtId="0" fontId="16" fillId="20" borderId="39" applyNumberFormat="0" applyFill="0" applyProtection="0">
      <alignment horizontal="left" vertical="center" indent="1"/>
    </xf>
    <xf numFmtId="0" fontId="16" fillId="20" borderId="39" applyNumberFormat="0" applyProtection="0">
      <alignment horizontal="left" vertical="top" indent="1"/>
    </xf>
    <xf numFmtId="4" fontId="20" fillId="20" borderId="39" applyNumberFormat="0" applyFill="0" applyProtection="0">
      <alignment horizontal="right" vertical="center"/>
    </xf>
    <xf numFmtId="4" fontId="20" fillId="9" borderId="39" applyNumberFormat="0" applyFill="0" applyProtection="0">
      <alignment horizontal="left" vertical="center" indent="1"/>
    </xf>
    <xf numFmtId="0" fontId="13" fillId="6" borderId="42" applyNumberFormat="0" applyAlignment="0" applyProtection="0"/>
    <xf numFmtId="0" fontId="17" fillId="3" borderId="44" applyNumberFormat="0" applyAlignment="0" applyProtection="0"/>
    <xf numFmtId="0" fontId="6" fillId="3" borderId="42" applyNumberFormat="0" applyAlignment="0" applyProtection="0"/>
    <xf numFmtId="0" fontId="16" fillId="7" borderId="43" applyNumberFormat="0" applyFont="0" applyAlignment="0" applyProtection="0"/>
    <xf numFmtId="0" fontId="28" fillId="0" borderId="46" applyNumberFormat="0" applyFill="0" applyAlignment="0" applyProtection="0"/>
    <xf numFmtId="4" fontId="43" fillId="8" borderId="45" applyNumberFormat="0" applyFill="0" applyProtection="0">
      <alignment vertical="center"/>
    </xf>
    <xf numFmtId="4" fontId="19" fillId="8" borderId="45" applyNumberFormat="0" applyProtection="0">
      <alignment vertical="center"/>
    </xf>
    <xf numFmtId="4" fontId="48" fillId="8" borderId="47" applyNumberFormat="0" applyFill="0" applyProtection="0">
      <alignment horizontal="left" vertical="center"/>
    </xf>
    <xf numFmtId="0" fontId="18" fillId="8" borderId="45" applyNumberFormat="0" applyProtection="0">
      <alignment horizontal="left" vertical="top" indent="1"/>
    </xf>
    <xf numFmtId="4" fontId="20" fillId="10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4" fontId="43" fillId="9" borderId="47" applyNumberFormat="0" applyFill="0" applyProtection="0">
      <alignment horizontal="right" vertical="center"/>
    </xf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4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4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4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4" fontId="20" fillId="24" borderId="45" applyNumberFormat="0" applyProtection="0">
      <alignment horizontal="left" vertical="center" indent="1"/>
    </xf>
    <xf numFmtId="0" fontId="20" fillId="24" borderId="45" applyNumberFormat="0" applyProtection="0">
      <alignment horizontal="left" vertical="top" indent="1"/>
    </xf>
    <xf numFmtId="4" fontId="43" fillId="20" borderId="45" applyNumberFormat="0" applyFill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20" fillId="9" borderId="45" applyNumberFormat="0" applyProtection="0">
      <alignment horizontal="left" vertical="top" indent="1"/>
    </xf>
    <xf numFmtId="4" fontId="25" fillId="20" borderId="45" applyNumberFormat="0" applyProtection="0">
      <alignment horizontal="right" vertical="center"/>
    </xf>
    <xf numFmtId="0" fontId="16" fillId="7" borderId="43" applyNumberFormat="0" applyFont="0" applyAlignment="0" applyProtection="0"/>
    <xf numFmtId="0" fontId="28" fillId="0" borderId="52" applyNumberFormat="0" applyFill="0" applyAlignment="0" applyProtection="0"/>
    <xf numFmtId="4" fontId="19" fillId="8" borderId="51" applyNumberFormat="0" applyProtection="0">
      <alignment vertical="center"/>
    </xf>
    <xf numFmtId="0" fontId="1" fillId="0" borderId="0"/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0" borderId="45" applyNumberFormat="0" applyFill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0" fontId="1" fillId="0" borderId="0"/>
    <xf numFmtId="0" fontId="13" fillId="6" borderId="42" applyNumberFormat="0" applyAlignment="0" applyProtection="0"/>
    <xf numFmtId="0" fontId="17" fillId="3" borderId="44" applyNumberFormat="0" applyAlignment="0" applyProtection="0"/>
    <xf numFmtId="0" fontId="6" fillId="3" borderId="42" applyNumberFormat="0" applyAlignment="0" applyProtection="0"/>
    <xf numFmtId="0" fontId="16" fillId="7" borderId="43" applyNumberFormat="0" applyFont="0" applyAlignment="0" applyProtection="0"/>
    <xf numFmtId="0" fontId="28" fillId="0" borderId="46" applyNumberFormat="0" applyFill="0" applyAlignment="0" applyProtection="0"/>
    <xf numFmtId="4" fontId="43" fillId="8" borderId="45" applyNumberFormat="0" applyFill="0" applyProtection="0">
      <alignment vertical="center"/>
    </xf>
    <xf numFmtId="4" fontId="19" fillId="8" borderId="45" applyNumberFormat="0" applyProtection="0">
      <alignment vertical="center"/>
    </xf>
    <xf numFmtId="4" fontId="48" fillId="8" borderId="47" applyNumberFormat="0" applyFill="0" applyProtection="0">
      <alignment horizontal="left" vertical="center"/>
    </xf>
    <xf numFmtId="0" fontId="18" fillId="8" borderId="45" applyNumberFormat="0" applyProtection="0">
      <alignment horizontal="left" vertical="top" indent="1"/>
    </xf>
    <xf numFmtId="4" fontId="20" fillId="10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4" fontId="43" fillId="9" borderId="47" applyNumberFormat="0" applyFill="0" applyProtection="0">
      <alignment horizontal="right" vertical="center"/>
    </xf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4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4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4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4" fontId="20" fillId="24" borderId="45" applyNumberFormat="0" applyProtection="0">
      <alignment horizontal="left" vertical="center" indent="1"/>
    </xf>
    <xf numFmtId="0" fontId="20" fillId="24" borderId="45" applyNumberFormat="0" applyProtection="0">
      <alignment horizontal="left" vertical="top" indent="1"/>
    </xf>
    <xf numFmtId="4" fontId="43" fillId="20" borderId="45" applyNumberFormat="0" applyFill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20" fillId="9" borderId="45" applyNumberFormat="0" applyProtection="0">
      <alignment horizontal="left" vertical="top" indent="1"/>
    </xf>
    <xf numFmtId="4" fontId="25" fillId="20" borderId="45" applyNumberFormat="0" applyProtection="0">
      <alignment horizontal="right" vertical="center"/>
    </xf>
    <xf numFmtId="0" fontId="16" fillId="7" borderId="43" applyNumberFormat="0" applyFont="0" applyAlignment="0" applyProtection="0"/>
    <xf numFmtId="4" fontId="18" fillId="8" borderId="51" applyNumberFormat="0" applyProtection="0">
      <alignment vertical="center"/>
    </xf>
    <xf numFmtId="4" fontId="23" fillId="24" borderId="51" applyNumberFormat="0" applyProtection="0">
      <alignment vertical="center"/>
    </xf>
    <xf numFmtId="4" fontId="23" fillId="20" borderId="51" applyNumberFormat="0" applyProtection="0">
      <alignment horizontal="right" vertical="center"/>
    </xf>
    <xf numFmtId="0" fontId="1" fillId="0" borderId="0"/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0" borderId="45" applyNumberFormat="0" applyFill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0" fontId="13" fillId="6" borderId="42" applyNumberFormat="0" applyAlignment="0" applyProtection="0"/>
    <xf numFmtId="0" fontId="17" fillId="3" borderId="44" applyNumberFormat="0" applyAlignment="0" applyProtection="0"/>
    <xf numFmtId="0" fontId="6" fillId="3" borderId="42" applyNumberFormat="0" applyAlignment="0" applyProtection="0"/>
    <xf numFmtId="0" fontId="16" fillId="7" borderId="43" applyNumberFormat="0" applyFont="0" applyAlignment="0" applyProtection="0"/>
    <xf numFmtId="0" fontId="28" fillId="0" borderId="46" applyNumberFormat="0" applyFill="0" applyAlignment="0" applyProtection="0"/>
    <xf numFmtId="4" fontId="43" fillId="8" borderId="45" applyNumberFormat="0" applyFill="0" applyProtection="0">
      <alignment vertical="center"/>
    </xf>
    <xf numFmtId="4" fontId="19" fillId="8" borderId="45" applyNumberFormat="0" applyProtection="0">
      <alignment vertical="center"/>
    </xf>
    <xf numFmtId="4" fontId="48" fillId="8" borderId="47" applyNumberFormat="0" applyFill="0" applyProtection="0">
      <alignment horizontal="left" vertical="center"/>
    </xf>
    <xf numFmtId="0" fontId="18" fillId="8" borderId="45" applyNumberFormat="0" applyProtection="0">
      <alignment horizontal="left" vertical="top" indent="1"/>
    </xf>
    <xf numFmtId="4" fontId="20" fillId="10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4" fontId="48" fillId="8" borderId="47" applyNumberFormat="0" applyFill="0" applyProtection="0">
      <alignment horizontal="left" vertical="center"/>
    </xf>
    <xf numFmtId="4" fontId="20" fillId="14" borderId="45" applyNumberFormat="0" applyProtection="0">
      <alignment horizontal="right" vertical="center"/>
    </xf>
    <xf numFmtId="4" fontId="43" fillId="9" borderId="47" applyNumberFormat="0" applyFill="0" applyProtection="0">
      <alignment horizontal="right" vertical="center"/>
    </xf>
    <xf numFmtId="4" fontId="18" fillId="8" borderId="45" applyNumberFormat="0" applyFill="0" applyProtection="0">
      <alignment horizontal="left" vertical="center" indent="1"/>
    </xf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4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4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4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4" fontId="20" fillId="24" borderId="45" applyNumberFormat="0" applyProtection="0">
      <alignment horizontal="left" vertical="center" indent="1"/>
    </xf>
    <xf numFmtId="0" fontId="20" fillId="24" borderId="45" applyNumberFormat="0" applyProtection="0">
      <alignment horizontal="left" vertical="top" indent="1"/>
    </xf>
    <xf numFmtId="4" fontId="43" fillId="20" borderId="45" applyNumberFormat="0" applyFill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20" fillId="9" borderId="45" applyNumberFormat="0" applyProtection="0">
      <alignment horizontal="left" vertical="top" indent="1"/>
    </xf>
    <xf numFmtId="4" fontId="25" fillId="20" borderId="45" applyNumberFormat="0" applyProtection="0">
      <alignment horizontal="right" vertical="center"/>
    </xf>
    <xf numFmtId="0" fontId="6" fillId="3" borderId="42" applyNumberFormat="0" applyAlignment="0" applyProtection="0"/>
    <xf numFmtId="0" fontId="16" fillId="7" borderId="43" applyNumberFormat="0" applyFont="0" applyAlignment="0" applyProtection="0"/>
    <xf numFmtId="0" fontId="18" fillId="8" borderId="45" applyNumberFormat="0" applyProtection="0">
      <alignment horizontal="left" vertical="top" indent="1"/>
    </xf>
    <xf numFmtId="4" fontId="20" fillId="10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3" fillId="20" borderId="45" applyNumberFormat="0" applyProtection="0">
      <alignment horizontal="right" vertical="center"/>
    </xf>
    <xf numFmtId="0" fontId="46" fillId="9" borderId="45" applyNumberFormat="0" applyFill="0" applyProtection="0">
      <alignment horizontal="left" vertical="center" indent="1"/>
    </xf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horizontal="left" vertical="center" indent="1"/>
    </xf>
    <xf numFmtId="0" fontId="16" fillId="7" borderId="43" applyNumberFormat="0" applyFont="0" applyAlignment="0" applyProtection="0"/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4" fontId="20" fillId="20" borderId="45" applyNumberFormat="0" applyFill="0" applyProtection="0">
      <alignment horizontal="right" vertical="center"/>
    </xf>
    <xf numFmtId="0" fontId="16" fillId="7" borderId="43" applyNumberFormat="0" applyFont="0" applyAlignment="0" applyProtection="0"/>
    <xf numFmtId="0" fontId="1" fillId="0" borderId="0"/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4" fontId="20" fillId="17" borderId="45" applyNumberFormat="0" applyProtection="0">
      <alignment horizontal="right" vertical="center"/>
    </xf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0" fontId="16" fillId="20" borderId="45" applyNumberFormat="0" applyFill="0" applyProtection="0">
      <alignment horizontal="left" vertical="center" indent="1"/>
    </xf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4" fontId="20" fillId="20" borderId="45" applyNumberFormat="0" applyFill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1" fillId="0" borderId="0"/>
    <xf numFmtId="0" fontId="13" fillId="6" borderId="42" applyNumberFormat="0" applyAlignment="0" applyProtection="0"/>
    <xf numFmtId="0" fontId="17" fillId="3" borderId="44" applyNumberFormat="0" applyAlignment="0" applyProtection="0"/>
    <xf numFmtId="0" fontId="6" fillId="3" borderId="42" applyNumberFormat="0" applyAlignment="0" applyProtection="0"/>
    <xf numFmtId="0" fontId="16" fillId="7" borderId="43" applyNumberFormat="0" applyFont="0" applyAlignment="0" applyProtection="0"/>
    <xf numFmtId="0" fontId="28" fillId="0" borderId="46" applyNumberFormat="0" applyFill="0" applyAlignment="0" applyProtection="0"/>
    <xf numFmtId="4" fontId="43" fillId="8" borderId="45" applyNumberFormat="0" applyFill="0" applyProtection="0">
      <alignment vertical="center"/>
    </xf>
    <xf numFmtId="4" fontId="19" fillId="8" borderId="45" applyNumberFormat="0" applyProtection="0">
      <alignment vertical="center"/>
    </xf>
    <xf numFmtId="4" fontId="48" fillId="8" borderId="47" applyNumberFormat="0" applyFill="0" applyProtection="0">
      <alignment horizontal="left" vertical="center"/>
    </xf>
    <xf numFmtId="0" fontId="18" fillId="8" borderId="45" applyNumberFormat="0" applyProtection="0">
      <alignment horizontal="left" vertical="top" indent="1"/>
    </xf>
    <xf numFmtId="4" fontId="20" fillId="10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4" fontId="43" fillId="9" borderId="47" applyNumberFormat="0" applyFill="0" applyProtection="0">
      <alignment horizontal="right" vertical="center"/>
    </xf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4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4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4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4" fontId="20" fillId="24" borderId="45" applyNumberFormat="0" applyProtection="0">
      <alignment horizontal="left" vertical="center" indent="1"/>
    </xf>
    <xf numFmtId="0" fontId="20" fillId="24" borderId="45" applyNumberFormat="0" applyProtection="0">
      <alignment horizontal="left" vertical="top" indent="1"/>
    </xf>
    <xf numFmtId="4" fontId="43" fillId="20" borderId="45" applyNumberFormat="0" applyFill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20" fillId="9" borderId="45" applyNumberFormat="0" applyProtection="0">
      <alignment horizontal="left" vertical="top" indent="1"/>
    </xf>
    <xf numFmtId="4" fontId="25" fillId="20" borderId="45" applyNumberFormat="0" applyProtection="0">
      <alignment horizontal="right" vertical="center"/>
    </xf>
    <xf numFmtId="0" fontId="16" fillId="7" borderId="43" applyNumberFormat="0" applyFont="0" applyAlignment="0" applyProtection="0"/>
    <xf numFmtId="0" fontId="1" fillId="0" borderId="0"/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0" fontId="46" fillId="9" borderId="45" applyNumberFormat="0" applyFill="0" applyProtection="0">
      <alignment horizontal="left" vertical="center" indent="1"/>
    </xf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4" fontId="20" fillId="9" borderId="45" applyNumberFormat="0" applyFill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46" fillId="9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0" borderId="45" applyNumberFormat="0" applyFill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0" fontId="16" fillId="0" borderId="0"/>
    <xf numFmtId="0" fontId="16" fillId="0" borderId="0"/>
    <xf numFmtId="0" fontId="16" fillId="7" borderId="4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3" fillId="6" borderId="42" applyNumberFormat="0" applyAlignment="0" applyProtection="0"/>
    <xf numFmtId="0" fontId="17" fillId="3" borderId="44" applyNumberFormat="0" applyAlignment="0" applyProtection="0"/>
    <xf numFmtId="0" fontId="6" fillId="3" borderId="42" applyNumberFormat="0" applyAlignment="0" applyProtection="0"/>
    <xf numFmtId="0" fontId="16" fillId="0" borderId="0"/>
    <xf numFmtId="0" fontId="16" fillId="7" borderId="43" applyNumberFormat="0" applyFont="0" applyAlignment="0" applyProtection="0"/>
    <xf numFmtId="0" fontId="16" fillId="0" borderId="0"/>
    <xf numFmtId="0" fontId="28" fillId="0" borderId="46" applyNumberFormat="0" applyFill="0" applyAlignment="0" applyProtection="0"/>
    <xf numFmtId="4" fontId="43" fillId="8" borderId="45" applyNumberFormat="0" applyFill="0" applyProtection="0">
      <alignment vertical="center"/>
    </xf>
    <xf numFmtId="4" fontId="19" fillId="8" borderId="45" applyNumberFormat="0" applyProtection="0">
      <alignment vertical="center"/>
    </xf>
    <xf numFmtId="4" fontId="48" fillId="8" borderId="47" applyNumberFormat="0" applyFill="0" applyProtection="0">
      <alignment horizontal="left" vertical="center"/>
    </xf>
    <xf numFmtId="0" fontId="18" fillId="8" borderId="45" applyNumberFormat="0" applyProtection="0">
      <alignment horizontal="left" vertical="top" indent="1"/>
    </xf>
    <xf numFmtId="4" fontId="20" fillId="10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4" fontId="43" fillId="9" borderId="47" applyNumberFormat="0" applyFill="0" applyProtection="0">
      <alignment horizontal="right" vertical="center"/>
    </xf>
    <xf numFmtId="4" fontId="48" fillId="8" borderId="47" applyNumberFormat="0" applyFill="0" applyProtection="0">
      <alignment horizontal="left" vertical="center"/>
    </xf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4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4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4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0" fontId="13" fillId="6" borderId="42" applyNumberFormat="0" applyAlignment="0" applyProtection="0"/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4" fontId="20" fillId="24" borderId="45" applyNumberFormat="0" applyProtection="0">
      <alignment horizontal="left" vertical="center" indent="1"/>
    </xf>
    <xf numFmtId="0" fontId="20" fillId="24" borderId="45" applyNumberFormat="0" applyProtection="0">
      <alignment horizontal="left" vertical="top" indent="1"/>
    </xf>
    <xf numFmtId="4" fontId="43" fillId="20" borderId="45" applyNumberFormat="0" applyFill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20" fillId="9" borderId="45" applyNumberFormat="0" applyProtection="0">
      <alignment horizontal="left" vertical="top" indent="1"/>
    </xf>
    <xf numFmtId="4" fontId="25" fillId="20" borderId="45" applyNumberFormat="0" applyProtection="0">
      <alignment horizontal="right" vertical="center"/>
    </xf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0" fontId="16" fillId="7" borderId="43" applyNumberFormat="0" applyFont="0" applyAlignment="0" applyProtection="0"/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16" fillId="0" borderId="47" applyNumberFormat="0" applyProtection="0">
      <alignment horizontal="left" vertical="center" indent="1"/>
    </xf>
    <xf numFmtId="4" fontId="20" fillId="0" borderId="47" applyNumberFormat="0" applyProtection="0">
      <alignment horizontal="left" wrapText="1" indent="1"/>
    </xf>
    <xf numFmtId="4" fontId="43" fillId="8" borderId="45" applyNumberFormat="0" applyFill="0" applyProtection="0">
      <alignment vertical="center"/>
    </xf>
    <xf numFmtId="0" fontId="22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7" borderId="43" applyNumberFormat="0" applyFont="0" applyAlignment="0" applyProtection="0"/>
    <xf numFmtId="4" fontId="43" fillId="8" borderId="45" applyNumberFormat="0" applyFill="0" applyProtection="0">
      <alignment vertical="center"/>
    </xf>
    <xf numFmtId="4" fontId="20" fillId="12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4" fontId="20" fillId="24" borderId="45" applyNumberFormat="0" applyProtection="0">
      <alignment horizontal="left" vertical="center" indent="1"/>
    </xf>
    <xf numFmtId="0" fontId="1" fillId="0" borderId="0"/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4" fontId="20" fillId="20" borderId="45" applyNumberFormat="0" applyFill="0" applyProtection="0">
      <alignment horizontal="right" vertical="center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6" fillId="3" borderId="42" applyNumberFormat="0" applyAlignment="0" applyProtection="0"/>
    <xf numFmtId="0" fontId="16" fillId="20" borderId="45" applyNumberFormat="0" applyProtection="0">
      <alignment horizontal="left" vertical="top" indent="1"/>
    </xf>
    <xf numFmtId="0" fontId="16" fillId="23" borderId="47" applyNumberFormat="0">
      <protection locked="0"/>
    </xf>
    <xf numFmtId="4" fontId="20" fillId="20" borderId="45" applyNumberFormat="0" applyFill="0" applyProtection="0">
      <alignment horizontal="right" vertical="center"/>
    </xf>
    <xf numFmtId="4" fontId="20" fillId="0" borderId="47" applyNumberFormat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4" fontId="20" fillId="9" borderId="45" applyNumberFormat="0" applyFill="0" applyProtection="0">
      <alignment horizontal="left" vertical="center" indent="1"/>
    </xf>
    <xf numFmtId="4" fontId="43" fillId="0" borderId="47" applyNumberFormat="0" applyProtection="0">
      <alignment horizontal="left" wrapText="1" indent="1"/>
    </xf>
    <xf numFmtId="0" fontId="16" fillId="20" borderId="45" applyNumberFormat="0" applyProtection="0">
      <alignment horizontal="left" vertical="top" indent="1"/>
    </xf>
    <xf numFmtId="0" fontId="1" fillId="0" borderId="0"/>
    <xf numFmtId="0" fontId="13" fillId="6" borderId="42" applyNumberFormat="0" applyAlignment="0" applyProtection="0"/>
    <xf numFmtId="0" fontId="17" fillId="3" borderId="44" applyNumberFormat="0" applyAlignment="0" applyProtection="0"/>
    <xf numFmtId="0" fontId="6" fillId="3" borderId="42" applyNumberFormat="0" applyAlignment="0" applyProtection="0"/>
    <xf numFmtId="0" fontId="16" fillId="7" borderId="43" applyNumberFormat="0" applyFont="0" applyAlignment="0" applyProtection="0"/>
    <xf numFmtId="0" fontId="28" fillId="0" borderId="46" applyNumberFormat="0" applyFill="0" applyAlignment="0" applyProtection="0"/>
    <xf numFmtId="4" fontId="43" fillId="8" borderId="45" applyNumberFormat="0" applyFill="0" applyProtection="0">
      <alignment vertical="center"/>
    </xf>
    <xf numFmtId="4" fontId="19" fillId="8" borderId="45" applyNumberFormat="0" applyProtection="0">
      <alignment vertical="center"/>
    </xf>
    <xf numFmtId="4" fontId="48" fillId="8" borderId="47" applyNumberFormat="0" applyFill="0" applyProtection="0">
      <alignment horizontal="left" vertical="center"/>
    </xf>
    <xf numFmtId="0" fontId="18" fillId="8" borderId="45" applyNumberFormat="0" applyProtection="0">
      <alignment horizontal="left" vertical="top" indent="1"/>
    </xf>
    <xf numFmtId="4" fontId="20" fillId="10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4" fontId="43" fillId="9" borderId="47" applyNumberFormat="0" applyFill="0" applyProtection="0">
      <alignment horizontal="right" vertical="center"/>
    </xf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4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4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4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4" fontId="20" fillId="24" borderId="45" applyNumberFormat="0" applyProtection="0">
      <alignment horizontal="left" vertical="center" indent="1"/>
    </xf>
    <xf numFmtId="0" fontId="20" fillId="24" borderId="45" applyNumberFormat="0" applyProtection="0">
      <alignment horizontal="left" vertical="top" indent="1"/>
    </xf>
    <xf numFmtId="4" fontId="43" fillId="20" borderId="45" applyNumberFormat="0" applyFill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20" fillId="9" borderId="45" applyNumberFormat="0" applyProtection="0">
      <alignment horizontal="left" vertical="top" indent="1"/>
    </xf>
    <xf numFmtId="4" fontId="25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17" fillId="3" borderId="44" applyNumberFormat="0" applyAlignment="0" applyProtection="0"/>
    <xf numFmtId="0" fontId="16" fillId="7" borderId="43" applyNumberFormat="0" applyFont="0" applyAlignment="0" applyProtection="0"/>
    <xf numFmtId="0" fontId="18" fillId="8" borderId="45" applyNumberFormat="0" applyProtection="0">
      <alignment horizontal="left" vertical="top" indent="1"/>
    </xf>
    <xf numFmtId="0" fontId="46" fillId="20" borderId="45" applyNumberFormat="0" applyFill="0" applyProtection="0">
      <alignment horizontal="left" vertical="center" indent="1"/>
    </xf>
    <xf numFmtId="0" fontId="46" fillId="9" borderId="45" applyNumberFormat="0" applyFill="0" applyProtection="0">
      <alignment horizontal="left" vertical="center" indent="1"/>
    </xf>
    <xf numFmtId="0" fontId="1" fillId="0" borderId="0"/>
    <xf numFmtId="4" fontId="43" fillId="9" borderId="47" applyNumberFormat="0" applyFill="0" applyProtection="0">
      <alignment horizontal="right" vertical="center"/>
    </xf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0" fontId="16" fillId="7" borderId="43" applyNumberFormat="0" applyFont="0" applyAlignment="0" applyProtection="0"/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0" borderId="45" applyNumberFormat="0" applyFill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4" fontId="43" fillId="20" borderId="45" applyNumberFormat="0" applyFill="0" applyProtection="0">
      <alignment horizontal="right" vertical="center"/>
    </xf>
    <xf numFmtId="4" fontId="25" fillId="20" borderId="45" applyNumberFormat="0" applyProtection="0">
      <alignment horizontal="right" vertical="center"/>
    </xf>
    <xf numFmtId="4" fontId="23" fillId="20" borderId="45" applyNumberFormat="0" applyProtection="0">
      <alignment horizontal="right" vertical="center"/>
    </xf>
    <xf numFmtId="0" fontId="13" fillId="6" borderId="42" applyNumberFormat="0" applyAlignment="0" applyProtection="0"/>
    <xf numFmtId="0" fontId="17" fillId="3" borderId="44" applyNumberFormat="0" applyAlignment="0" applyProtection="0"/>
    <xf numFmtId="0" fontId="6" fillId="3" borderId="42" applyNumberFormat="0" applyAlignment="0" applyProtection="0"/>
    <xf numFmtId="4" fontId="43" fillId="9" borderId="47" applyNumberFormat="0" applyFill="0" applyProtection="0">
      <alignment horizontal="left" vertical="center"/>
    </xf>
    <xf numFmtId="0" fontId="16" fillId="7" borderId="43" applyNumberFormat="0" applyFont="0" applyAlignment="0" applyProtection="0"/>
    <xf numFmtId="0" fontId="28" fillId="0" borderId="46" applyNumberFormat="0" applyFill="0" applyAlignment="0" applyProtection="0"/>
    <xf numFmtId="4" fontId="43" fillId="8" borderId="45" applyNumberFormat="0" applyFill="0" applyProtection="0">
      <alignment vertical="center"/>
    </xf>
    <xf numFmtId="4" fontId="19" fillId="8" borderId="45" applyNumberFormat="0" applyProtection="0">
      <alignment vertical="center"/>
    </xf>
    <xf numFmtId="4" fontId="48" fillId="8" borderId="47" applyNumberFormat="0" applyFill="0" applyProtection="0">
      <alignment horizontal="left" vertical="center"/>
    </xf>
    <xf numFmtId="0" fontId="18" fillId="8" borderId="45" applyNumberFormat="0" applyProtection="0">
      <alignment horizontal="left" vertical="top" indent="1"/>
    </xf>
    <xf numFmtId="4" fontId="43" fillId="8" borderId="45" applyNumberFormat="0" applyFill="0" applyProtection="0">
      <alignment vertical="center"/>
    </xf>
    <xf numFmtId="4" fontId="20" fillId="10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0" fontId="16" fillId="7" borderId="43" applyNumberFormat="0" applyFont="0" applyAlignment="0" applyProtection="0"/>
    <xf numFmtId="4" fontId="43" fillId="9" borderId="47" applyNumberFormat="0" applyFill="0" applyProtection="0">
      <alignment horizontal="right" vertical="center"/>
    </xf>
    <xf numFmtId="0" fontId="17" fillId="3" borderId="44" applyNumberFormat="0" applyAlignment="0" applyProtection="0"/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4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4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4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4" fontId="20" fillId="24" borderId="45" applyNumberFormat="0" applyProtection="0">
      <alignment horizontal="left" vertical="center" indent="1"/>
    </xf>
    <xf numFmtId="0" fontId="20" fillId="24" borderId="45" applyNumberFormat="0" applyProtection="0">
      <alignment horizontal="left" vertical="top" indent="1"/>
    </xf>
    <xf numFmtId="4" fontId="43" fillId="20" borderId="45" applyNumberFormat="0" applyFill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20" fillId="9" borderId="45" applyNumberFormat="0" applyProtection="0">
      <alignment horizontal="left" vertical="top" indent="1"/>
    </xf>
    <xf numFmtId="4" fontId="25" fillId="20" borderId="45" applyNumberFormat="0" applyProtection="0">
      <alignment horizontal="right" vertical="center"/>
    </xf>
    <xf numFmtId="0" fontId="20" fillId="9" borderId="45" applyNumberFormat="0" applyProtection="0">
      <alignment horizontal="left" vertical="top" indent="1"/>
    </xf>
    <xf numFmtId="0" fontId="20" fillId="24" borderId="45" applyNumberFormat="0" applyProtection="0">
      <alignment horizontal="left" vertical="top" indent="1"/>
    </xf>
    <xf numFmtId="4" fontId="20" fillId="24" borderId="45" applyNumberFormat="0" applyProtection="0">
      <alignment horizontal="left" vertical="center" indent="1"/>
    </xf>
    <xf numFmtId="4" fontId="23" fillId="24" borderId="45" applyNumberFormat="0" applyProtection="0">
      <alignment vertical="center"/>
    </xf>
    <xf numFmtId="0" fontId="46" fillId="20" borderId="45" applyNumberFormat="0" applyFill="0" applyProtection="0">
      <alignment horizontal="left" vertical="center" indent="1"/>
    </xf>
    <xf numFmtId="0" fontId="46" fillId="22" borderId="45" applyNumberFormat="0" applyFill="0" applyProtection="0">
      <alignment horizontal="left" vertical="center" indent="1"/>
    </xf>
    <xf numFmtId="0" fontId="46" fillId="9" borderId="45" applyNumberFormat="0" applyFill="0" applyProtection="0">
      <alignment horizontal="left" vertical="center" indent="1"/>
    </xf>
    <xf numFmtId="0" fontId="16" fillId="7" borderId="43" applyNumberFormat="0" applyFont="0" applyAlignment="0" applyProtection="0"/>
    <xf numFmtId="4" fontId="43" fillId="9" borderId="47" applyNumberFormat="0" applyFill="0" applyProtection="0">
      <alignment horizontal="right" vertical="center"/>
    </xf>
    <xf numFmtId="4" fontId="20" fillId="17" borderId="45" applyNumberFormat="0" applyProtection="0">
      <alignment horizontal="right" vertical="center"/>
    </xf>
    <xf numFmtId="0" fontId="1" fillId="0" borderId="0"/>
    <xf numFmtId="4" fontId="20" fillId="15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0" borderId="45" applyNumberFormat="0" applyProtection="0">
      <alignment horizontal="right" vertical="center"/>
    </xf>
    <xf numFmtId="0" fontId="18" fillId="8" borderId="45" applyNumberFormat="0" applyProtection="0">
      <alignment horizontal="left" vertical="top" indent="1"/>
    </xf>
    <xf numFmtId="4" fontId="19" fillId="8" borderId="45" applyNumberFormat="0" applyProtection="0">
      <alignment vertical="center"/>
    </xf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0" fontId="28" fillId="0" borderId="46" applyNumberFormat="0" applyFill="0" applyAlignment="0" applyProtection="0"/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0" fontId="13" fillId="6" borderId="42" applyNumberFormat="0" applyAlignment="0" applyProtection="0"/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0" borderId="45" applyNumberFormat="0" applyFill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0" fontId="1" fillId="0" borderId="0"/>
    <xf numFmtId="0" fontId="46" fillId="21" borderId="45" applyNumberFormat="0" applyFill="0" applyProtection="0">
      <alignment horizontal="left" vertical="center" indent="1"/>
    </xf>
    <xf numFmtId="0" fontId="13" fillId="6" borderId="42" applyNumberFormat="0" applyAlignment="0" applyProtection="0"/>
    <xf numFmtId="0" fontId="17" fillId="3" borderId="44" applyNumberFormat="0" applyAlignment="0" applyProtection="0"/>
    <xf numFmtId="0" fontId="6" fillId="3" borderId="42" applyNumberFormat="0" applyAlignment="0" applyProtection="0"/>
    <xf numFmtId="0" fontId="16" fillId="7" borderId="43" applyNumberFormat="0" applyFont="0" applyAlignment="0" applyProtection="0"/>
    <xf numFmtId="0" fontId="28" fillId="0" borderId="46" applyNumberFormat="0" applyFill="0" applyAlignment="0" applyProtection="0"/>
    <xf numFmtId="4" fontId="43" fillId="8" borderId="45" applyNumberFormat="0" applyFill="0" applyProtection="0">
      <alignment vertical="center"/>
    </xf>
    <xf numFmtId="4" fontId="19" fillId="8" borderId="45" applyNumberFormat="0" applyProtection="0">
      <alignment vertical="center"/>
    </xf>
    <xf numFmtId="4" fontId="48" fillId="8" borderId="47" applyNumberFormat="0" applyFill="0" applyProtection="0">
      <alignment horizontal="left" vertical="center"/>
    </xf>
    <xf numFmtId="0" fontId="18" fillId="8" borderId="45" applyNumberFormat="0" applyProtection="0">
      <alignment horizontal="left" vertical="top" indent="1"/>
    </xf>
    <xf numFmtId="4" fontId="20" fillId="10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4" fontId="43" fillId="9" borderId="47" applyNumberFormat="0" applyFill="0" applyProtection="0">
      <alignment horizontal="right" vertical="center"/>
    </xf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4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4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4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4" fontId="20" fillId="24" borderId="45" applyNumberFormat="0" applyProtection="0">
      <alignment horizontal="left" vertical="center" indent="1"/>
    </xf>
    <xf numFmtId="0" fontId="20" fillId="24" borderId="45" applyNumberFormat="0" applyProtection="0">
      <alignment horizontal="left" vertical="top" indent="1"/>
    </xf>
    <xf numFmtId="4" fontId="43" fillId="20" borderId="45" applyNumberFormat="0" applyFill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20" fillId="9" borderId="45" applyNumberFormat="0" applyProtection="0">
      <alignment horizontal="left" vertical="top" indent="1"/>
    </xf>
    <xf numFmtId="4" fontId="25" fillId="20" borderId="45" applyNumberFormat="0" applyProtection="0">
      <alignment horizontal="right" vertical="center"/>
    </xf>
    <xf numFmtId="4" fontId="20" fillId="24" borderId="45" applyNumberFormat="0" applyProtection="0">
      <alignment vertical="center"/>
    </xf>
    <xf numFmtId="0" fontId="16" fillId="20" borderId="45" applyNumberFormat="0" applyProtection="0">
      <alignment horizontal="left" vertical="top" indent="1"/>
    </xf>
    <xf numFmtId="0" fontId="16" fillId="22" borderId="45" applyNumberFormat="0" applyProtection="0">
      <alignment horizontal="left" vertical="top" indent="1"/>
    </xf>
    <xf numFmtId="0" fontId="16" fillId="9" borderId="45" applyNumberFormat="0" applyProtection="0">
      <alignment horizontal="left" vertical="top" indent="1"/>
    </xf>
    <xf numFmtId="0" fontId="16" fillId="21" borderId="45" applyNumberFormat="0" applyProtection="0">
      <alignment horizontal="left" vertical="top" indent="1"/>
    </xf>
    <xf numFmtId="0" fontId="16" fillId="7" borderId="43" applyNumberFormat="0" applyFont="0" applyAlignment="0" applyProtection="0"/>
    <xf numFmtId="4" fontId="20" fillId="18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0" fontId="1" fillId="0" borderId="0"/>
    <xf numFmtId="4" fontId="20" fillId="14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48" fillId="8" borderId="47" applyNumberFormat="0" applyFill="0" applyProtection="0">
      <alignment horizontal="left" vertical="center"/>
    </xf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0" fontId="6" fillId="3" borderId="42" applyNumberFormat="0" applyAlignment="0" applyProtection="0"/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0" borderId="45" applyNumberFormat="0" applyFill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0" fontId="16" fillId="7" borderId="43" applyNumberFormat="0" applyFont="0" applyAlignment="0" applyProtection="0"/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0" borderId="45" applyNumberFormat="0" applyFill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0" fontId="13" fillId="6" borderId="42" applyNumberFormat="0" applyAlignment="0" applyProtection="0"/>
    <xf numFmtId="0" fontId="17" fillId="3" borderId="44" applyNumberFormat="0" applyAlignment="0" applyProtection="0"/>
    <xf numFmtId="0" fontId="6" fillId="3" borderId="42" applyNumberFormat="0" applyAlignment="0" applyProtection="0"/>
    <xf numFmtId="0" fontId="16" fillId="7" borderId="43" applyNumberFormat="0" applyFont="0" applyAlignment="0" applyProtection="0"/>
    <xf numFmtId="0" fontId="28" fillId="0" borderId="46" applyNumberFormat="0" applyFill="0" applyAlignment="0" applyProtection="0"/>
    <xf numFmtId="4" fontId="43" fillId="8" borderId="45" applyNumberFormat="0" applyFill="0" applyProtection="0">
      <alignment vertical="center"/>
    </xf>
    <xf numFmtId="4" fontId="19" fillId="8" borderId="45" applyNumberFormat="0" applyProtection="0">
      <alignment vertical="center"/>
    </xf>
    <xf numFmtId="4" fontId="48" fillId="8" borderId="47" applyNumberFormat="0" applyFill="0" applyProtection="0">
      <alignment horizontal="left" vertical="center"/>
    </xf>
    <xf numFmtId="0" fontId="18" fillId="8" borderId="45" applyNumberFormat="0" applyProtection="0">
      <alignment horizontal="left" vertical="top" indent="1"/>
    </xf>
    <xf numFmtId="4" fontId="20" fillId="10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4" fontId="43" fillId="9" borderId="47" applyNumberFormat="0" applyFill="0" applyProtection="0">
      <alignment horizontal="right" vertical="center"/>
    </xf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4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4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4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4" fontId="20" fillId="24" borderId="45" applyNumberFormat="0" applyProtection="0">
      <alignment horizontal="left" vertical="center" indent="1"/>
    </xf>
    <xf numFmtId="0" fontId="20" fillId="24" borderId="45" applyNumberFormat="0" applyProtection="0">
      <alignment horizontal="left" vertical="top" indent="1"/>
    </xf>
    <xf numFmtId="4" fontId="43" fillId="20" borderId="45" applyNumberFormat="0" applyFill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20" fillId="9" borderId="45" applyNumberFormat="0" applyProtection="0">
      <alignment horizontal="left" vertical="top" indent="1"/>
    </xf>
    <xf numFmtId="4" fontId="25" fillId="20" borderId="45" applyNumberFormat="0" applyProtection="0">
      <alignment horizontal="right" vertical="center"/>
    </xf>
    <xf numFmtId="0" fontId="16" fillId="7" borderId="43" applyNumberFormat="0" applyFont="0" applyAlignment="0" applyProtection="0"/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0" borderId="45" applyNumberFormat="0" applyFill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0" fontId="16" fillId="7" borderId="43" applyNumberFormat="0" applyFont="0" applyAlignment="0" applyProtection="0"/>
    <xf numFmtId="4" fontId="25" fillId="20" borderId="45" applyNumberFormat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0" fontId="16" fillId="22" borderId="45" applyNumberFormat="0" applyProtection="0">
      <alignment horizontal="left" vertical="top" indent="1"/>
    </xf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4" fontId="20" fillId="15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0" fontId="13" fillId="6" borderId="42" applyNumberFormat="0" applyAlignment="0" applyProtection="0"/>
    <xf numFmtId="4" fontId="20" fillId="9" borderId="45" applyNumberFormat="0" applyFill="0" applyProtection="0">
      <alignment horizontal="right" vertical="center"/>
    </xf>
    <xf numFmtId="0" fontId="13" fillId="6" borderId="42" applyNumberFormat="0" applyAlignment="0" applyProtection="0"/>
    <xf numFmtId="0" fontId="6" fillId="3" borderId="42" applyNumberFormat="0" applyAlignment="0" applyProtection="0"/>
    <xf numFmtId="0" fontId="16" fillId="7" borderId="43" applyNumberFormat="0" applyFont="0" applyAlignment="0" applyProtection="0"/>
    <xf numFmtId="4" fontId="48" fillId="8" borderId="47" applyNumberFormat="0" applyFill="0" applyProtection="0">
      <alignment horizontal="left" vertical="center"/>
    </xf>
    <xf numFmtId="4" fontId="43" fillId="9" borderId="47" applyNumberFormat="0" applyFill="0" applyProtection="0">
      <alignment horizontal="right" vertical="center"/>
    </xf>
    <xf numFmtId="0" fontId="20" fillId="9" borderId="45" applyNumberFormat="0" applyProtection="0">
      <alignment horizontal="left" vertical="top" indent="1"/>
    </xf>
    <xf numFmtId="0" fontId="20" fillId="24" borderId="45" applyNumberFormat="0" applyProtection="0">
      <alignment horizontal="left" vertical="top" indent="1"/>
    </xf>
    <xf numFmtId="0" fontId="16" fillId="20" borderId="45" applyNumberFormat="0" applyProtection="0">
      <alignment horizontal="left" vertical="top" indent="1"/>
    </xf>
    <xf numFmtId="0" fontId="16" fillId="9" borderId="45" applyNumberFormat="0" applyProtection="0">
      <alignment horizontal="left" vertical="top" indent="1"/>
    </xf>
    <xf numFmtId="4" fontId="20" fillId="13" borderId="45" applyNumberFormat="0" applyProtection="0">
      <alignment horizontal="right" vertical="center"/>
    </xf>
    <xf numFmtId="0" fontId="16" fillId="7" borderId="43" applyNumberFormat="0" applyFont="0" applyAlignment="0" applyProtection="0"/>
    <xf numFmtId="0" fontId="6" fillId="3" borderId="42" applyNumberFormat="0" applyAlignment="0" applyProtection="0"/>
    <xf numFmtId="4" fontId="43" fillId="9" borderId="47" applyNumberFormat="0" applyFill="0" applyProtection="0">
      <alignment horizontal="left" vertical="center"/>
    </xf>
    <xf numFmtId="0" fontId="16" fillId="9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7" borderId="43" applyNumberFormat="0" applyFont="0" applyAlignment="0" applyProtection="0"/>
    <xf numFmtId="4" fontId="18" fillId="8" borderId="45" applyNumberFormat="0" applyProtection="0">
      <alignment horizontal="left" vertical="center" indent="1"/>
    </xf>
    <xf numFmtId="4" fontId="43" fillId="20" borderId="45" applyNumberFormat="0" applyFill="0" applyProtection="0">
      <alignment horizontal="right" vertical="center"/>
    </xf>
    <xf numFmtId="0" fontId="16" fillId="23" borderId="47" applyNumberFormat="0">
      <protection locked="0"/>
    </xf>
    <xf numFmtId="0" fontId="46" fillId="22" borderId="45" applyNumberFormat="0" applyFill="0" applyProtection="0">
      <alignment horizontal="left" vertical="center" indent="1"/>
    </xf>
    <xf numFmtId="4" fontId="20" fillId="14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0" borderId="45" applyNumberFormat="0" applyProtection="0">
      <alignment horizontal="right" vertical="center"/>
    </xf>
    <xf numFmtId="4" fontId="19" fillId="8" borderId="45" applyNumberFormat="0" applyProtection="0">
      <alignment vertical="center"/>
    </xf>
    <xf numFmtId="4" fontId="43" fillId="20" borderId="45" applyNumberFormat="0" applyFill="0" applyProtection="0">
      <alignment horizontal="right" vertical="center"/>
    </xf>
    <xf numFmtId="4" fontId="25" fillId="20" borderId="45" applyNumberFormat="0" applyProtection="0">
      <alignment horizontal="right" vertical="center"/>
    </xf>
    <xf numFmtId="4" fontId="23" fillId="20" borderId="45" applyNumberFormat="0" applyProtection="0">
      <alignment horizontal="right" vertical="center"/>
    </xf>
    <xf numFmtId="0" fontId="13" fillId="6" borderId="42" applyNumberFormat="0" applyAlignment="0" applyProtection="0"/>
    <xf numFmtId="0" fontId="17" fillId="3" borderId="44" applyNumberFormat="0" applyAlignment="0" applyProtection="0"/>
    <xf numFmtId="0" fontId="6" fillId="3" borderId="42" applyNumberFormat="0" applyAlignment="0" applyProtection="0"/>
    <xf numFmtId="4" fontId="43" fillId="9" borderId="47" applyNumberFormat="0" applyFill="0" applyProtection="0">
      <alignment horizontal="left" vertical="center"/>
    </xf>
    <xf numFmtId="0" fontId="16" fillId="7" borderId="43" applyNumberFormat="0" applyFont="0" applyAlignment="0" applyProtection="0"/>
    <xf numFmtId="0" fontId="28" fillId="0" borderId="46" applyNumberFormat="0" applyFill="0" applyAlignment="0" applyProtection="0"/>
    <xf numFmtId="4" fontId="43" fillId="8" borderId="45" applyNumberFormat="0" applyFill="0" applyProtection="0">
      <alignment vertical="center"/>
    </xf>
    <xf numFmtId="4" fontId="19" fillId="8" borderId="45" applyNumberFormat="0" applyProtection="0">
      <alignment vertical="center"/>
    </xf>
    <xf numFmtId="4" fontId="48" fillId="8" borderId="47" applyNumberFormat="0" applyFill="0" applyProtection="0">
      <alignment horizontal="left" vertical="center"/>
    </xf>
    <xf numFmtId="0" fontId="18" fillId="8" borderId="45" applyNumberFormat="0" applyProtection="0">
      <alignment horizontal="left" vertical="top" indent="1"/>
    </xf>
    <xf numFmtId="4" fontId="43" fillId="8" borderId="45" applyNumberFormat="0" applyFill="0" applyProtection="0">
      <alignment vertical="center"/>
    </xf>
    <xf numFmtId="4" fontId="20" fillId="10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0" fontId="16" fillId="7" borderId="43" applyNumberFormat="0" applyFont="0" applyAlignment="0" applyProtection="0"/>
    <xf numFmtId="4" fontId="43" fillId="9" borderId="47" applyNumberFormat="0" applyFill="0" applyProtection="0">
      <alignment horizontal="right" vertical="center"/>
    </xf>
    <xf numFmtId="0" fontId="17" fillId="3" borderId="44" applyNumberFormat="0" applyAlignment="0" applyProtection="0"/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4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4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4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4" fontId="20" fillId="24" borderId="45" applyNumberFormat="0" applyProtection="0">
      <alignment horizontal="left" vertical="center" indent="1"/>
    </xf>
    <xf numFmtId="0" fontId="20" fillId="24" borderId="45" applyNumberFormat="0" applyProtection="0">
      <alignment horizontal="left" vertical="top" indent="1"/>
    </xf>
    <xf numFmtId="4" fontId="43" fillId="20" borderId="45" applyNumberFormat="0" applyFill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20" fillId="9" borderId="45" applyNumberFormat="0" applyProtection="0">
      <alignment horizontal="left" vertical="top" indent="1"/>
    </xf>
    <xf numFmtId="4" fontId="25" fillId="20" borderId="45" applyNumberFormat="0" applyProtection="0">
      <alignment horizontal="right" vertical="center"/>
    </xf>
    <xf numFmtId="0" fontId="20" fillId="9" borderId="45" applyNumberFormat="0" applyProtection="0">
      <alignment horizontal="left" vertical="top" indent="1"/>
    </xf>
    <xf numFmtId="0" fontId="20" fillId="24" borderId="45" applyNumberFormat="0" applyProtection="0">
      <alignment horizontal="left" vertical="top" indent="1"/>
    </xf>
    <xf numFmtId="4" fontId="20" fillId="24" borderId="45" applyNumberFormat="0" applyProtection="0">
      <alignment horizontal="left" vertical="center" indent="1"/>
    </xf>
    <xf numFmtId="4" fontId="23" fillId="24" borderId="45" applyNumberFormat="0" applyProtection="0">
      <alignment vertical="center"/>
    </xf>
    <xf numFmtId="0" fontId="46" fillId="20" borderId="45" applyNumberFormat="0" applyFill="0" applyProtection="0">
      <alignment horizontal="left" vertical="center" indent="1"/>
    </xf>
    <xf numFmtId="0" fontId="46" fillId="22" borderId="45" applyNumberFormat="0" applyFill="0" applyProtection="0">
      <alignment horizontal="left" vertical="center" indent="1"/>
    </xf>
    <xf numFmtId="0" fontId="46" fillId="9" borderId="45" applyNumberFormat="0" applyFill="0" applyProtection="0">
      <alignment horizontal="left" vertical="center" indent="1"/>
    </xf>
    <xf numFmtId="0" fontId="16" fillId="7" borderId="43" applyNumberFormat="0" applyFont="0" applyAlignment="0" applyProtection="0"/>
    <xf numFmtId="4" fontId="43" fillId="9" borderId="47" applyNumberFormat="0" applyFill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0" borderId="45" applyNumberFormat="0" applyProtection="0">
      <alignment horizontal="right" vertical="center"/>
    </xf>
    <xf numFmtId="0" fontId="18" fillId="8" borderId="45" applyNumberFormat="0" applyProtection="0">
      <alignment horizontal="left" vertical="top" indent="1"/>
    </xf>
    <xf numFmtId="4" fontId="19" fillId="8" borderId="45" applyNumberFormat="0" applyProtection="0">
      <alignment vertical="center"/>
    </xf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0" fontId="28" fillId="0" borderId="46" applyNumberFormat="0" applyFill="0" applyAlignment="0" applyProtection="0"/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0" fontId="13" fillId="6" borderId="42" applyNumberFormat="0" applyAlignment="0" applyProtection="0"/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0" borderId="45" applyNumberFormat="0" applyFill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4" fontId="20" fillId="9" borderId="45" applyNumberFormat="0" applyProtection="0">
      <alignment horizontal="right" vertical="center"/>
    </xf>
    <xf numFmtId="0" fontId="46" fillId="21" borderId="45" applyNumberFormat="0" applyFill="0" applyProtection="0">
      <alignment horizontal="left" vertical="center" indent="1"/>
    </xf>
    <xf numFmtId="0" fontId="13" fillId="6" borderId="42" applyNumberFormat="0" applyAlignment="0" applyProtection="0"/>
    <xf numFmtId="0" fontId="17" fillId="3" borderId="44" applyNumberFormat="0" applyAlignment="0" applyProtection="0"/>
    <xf numFmtId="0" fontId="6" fillId="3" borderId="42" applyNumberFormat="0" applyAlignment="0" applyProtection="0"/>
    <xf numFmtId="0" fontId="16" fillId="7" borderId="43" applyNumberFormat="0" applyFont="0" applyAlignment="0" applyProtection="0"/>
    <xf numFmtId="0" fontId="28" fillId="0" borderId="46" applyNumberFormat="0" applyFill="0" applyAlignment="0" applyProtection="0"/>
    <xf numFmtId="4" fontId="43" fillId="8" borderId="45" applyNumberFormat="0" applyFill="0" applyProtection="0">
      <alignment vertical="center"/>
    </xf>
    <xf numFmtId="4" fontId="19" fillId="8" borderId="45" applyNumberFormat="0" applyProtection="0">
      <alignment vertical="center"/>
    </xf>
    <xf numFmtId="4" fontId="48" fillId="8" borderId="47" applyNumberFormat="0" applyFill="0" applyProtection="0">
      <alignment horizontal="left" vertical="center"/>
    </xf>
    <xf numFmtId="0" fontId="18" fillId="8" borderId="45" applyNumberFormat="0" applyProtection="0">
      <alignment horizontal="left" vertical="top" indent="1"/>
    </xf>
    <xf numFmtId="4" fontId="20" fillId="10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4" fontId="43" fillId="9" borderId="47" applyNumberFormat="0" applyFill="0" applyProtection="0">
      <alignment horizontal="right" vertical="center"/>
    </xf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4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4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4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4" fontId="20" fillId="24" borderId="45" applyNumberFormat="0" applyProtection="0">
      <alignment horizontal="left" vertical="center" indent="1"/>
    </xf>
    <xf numFmtId="0" fontId="20" fillId="24" borderId="45" applyNumberFormat="0" applyProtection="0">
      <alignment horizontal="left" vertical="top" indent="1"/>
    </xf>
    <xf numFmtId="4" fontId="43" fillId="20" borderId="45" applyNumberFormat="0" applyFill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20" fillId="9" borderId="45" applyNumberFormat="0" applyProtection="0">
      <alignment horizontal="left" vertical="top" indent="1"/>
    </xf>
    <xf numFmtId="4" fontId="25" fillId="20" borderId="45" applyNumberFormat="0" applyProtection="0">
      <alignment horizontal="right" vertical="center"/>
    </xf>
    <xf numFmtId="4" fontId="20" fillId="24" borderId="45" applyNumberFormat="0" applyProtection="0">
      <alignment vertical="center"/>
    </xf>
    <xf numFmtId="0" fontId="16" fillId="20" borderId="45" applyNumberFormat="0" applyProtection="0">
      <alignment horizontal="left" vertical="top" indent="1"/>
    </xf>
    <xf numFmtId="0" fontId="16" fillId="22" borderId="45" applyNumberFormat="0" applyProtection="0">
      <alignment horizontal="left" vertical="top" indent="1"/>
    </xf>
    <xf numFmtId="0" fontId="16" fillId="9" borderId="45" applyNumberFormat="0" applyProtection="0">
      <alignment horizontal="left" vertical="top" indent="1"/>
    </xf>
    <xf numFmtId="0" fontId="16" fillId="21" borderId="45" applyNumberFormat="0" applyProtection="0">
      <alignment horizontal="left" vertical="top" indent="1"/>
    </xf>
    <xf numFmtId="0" fontId="16" fillId="7" borderId="43" applyNumberFormat="0" applyFont="0" applyAlignment="0" applyProtection="0"/>
    <xf numFmtId="4" fontId="20" fillId="18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48" fillId="8" borderId="47" applyNumberFormat="0" applyFill="0" applyProtection="0">
      <alignment horizontal="left" vertical="center"/>
    </xf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0" fontId="6" fillId="3" borderId="42" applyNumberFormat="0" applyAlignment="0" applyProtection="0"/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0" borderId="45" applyNumberFormat="0" applyFill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0" fontId="16" fillId="7" borderId="43" applyNumberFormat="0" applyFont="0" applyAlignment="0" applyProtection="0"/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0" borderId="45" applyNumberFormat="0" applyFill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0" fontId="13" fillId="6" borderId="42" applyNumberFormat="0" applyAlignment="0" applyProtection="0"/>
    <xf numFmtId="0" fontId="17" fillId="3" borderId="44" applyNumberFormat="0" applyAlignment="0" applyProtection="0"/>
    <xf numFmtId="0" fontId="6" fillId="3" borderId="42" applyNumberFormat="0" applyAlignment="0" applyProtection="0"/>
    <xf numFmtId="0" fontId="16" fillId="7" borderId="43" applyNumberFormat="0" applyFont="0" applyAlignment="0" applyProtection="0"/>
    <xf numFmtId="0" fontId="28" fillId="0" borderId="46" applyNumberFormat="0" applyFill="0" applyAlignment="0" applyProtection="0"/>
    <xf numFmtId="4" fontId="43" fillId="8" borderId="45" applyNumberFormat="0" applyFill="0" applyProtection="0">
      <alignment vertical="center"/>
    </xf>
    <xf numFmtId="4" fontId="19" fillId="8" borderId="45" applyNumberFormat="0" applyProtection="0">
      <alignment vertical="center"/>
    </xf>
    <xf numFmtId="4" fontId="48" fillId="8" borderId="47" applyNumberFormat="0" applyFill="0" applyProtection="0">
      <alignment horizontal="left" vertical="center"/>
    </xf>
    <xf numFmtId="0" fontId="18" fillId="8" borderId="45" applyNumberFormat="0" applyProtection="0">
      <alignment horizontal="left" vertical="top" indent="1"/>
    </xf>
    <xf numFmtId="4" fontId="20" fillId="10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4" fontId="43" fillId="9" borderId="47" applyNumberFormat="0" applyFill="0" applyProtection="0">
      <alignment horizontal="right" vertical="center"/>
    </xf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4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4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4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4" fontId="20" fillId="24" borderId="45" applyNumberFormat="0" applyProtection="0">
      <alignment horizontal="left" vertical="center" indent="1"/>
    </xf>
    <xf numFmtId="0" fontId="20" fillId="24" borderId="45" applyNumberFormat="0" applyProtection="0">
      <alignment horizontal="left" vertical="top" indent="1"/>
    </xf>
    <xf numFmtId="4" fontId="43" fillId="20" borderId="45" applyNumberFormat="0" applyFill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20" fillId="9" borderId="45" applyNumberFormat="0" applyProtection="0">
      <alignment horizontal="left" vertical="top" indent="1"/>
    </xf>
    <xf numFmtId="4" fontId="25" fillId="20" borderId="45" applyNumberFormat="0" applyProtection="0">
      <alignment horizontal="right" vertical="center"/>
    </xf>
    <xf numFmtId="0" fontId="16" fillId="7" borderId="43" applyNumberFormat="0" applyFont="0" applyAlignment="0" applyProtection="0"/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0" borderId="45" applyNumberFormat="0" applyFill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4" fontId="21" fillId="21" borderId="0" applyNumberFormat="0" applyProtection="0">
      <alignment horizontal="left" vertical="center" indent="1"/>
    </xf>
    <xf numFmtId="4" fontId="22" fillId="20" borderId="0" applyNumberFormat="0" applyProtection="0">
      <alignment horizontal="left" vertical="center" indent="1"/>
    </xf>
    <xf numFmtId="4" fontId="22" fillId="9" borderId="0" applyNumberFormat="0" applyProtection="0">
      <alignment horizontal="left" vertical="center" indent="1"/>
    </xf>
    <xf numFmtId="0" fontId="16" fillId="0" borderId="47" applyNumberFormat="0" applyProtection="0">
      <alignment horizontal="left" vertical="center" indent="1"/>
    </xf>
    <xf numFmtId="0" fontId="16" fillId="23" borderId="47" applyNumberFormat="0">
      <protection locked="0"/>
    </xf>
    <xf numFmtId="4" fontId="24" fillId="25" borderId="0" applyNumberFormat="0" applyProtection="0">
      <alignment horizontal="left" vertical="center" indent="1"/>
    </xf>
    <xf numFmtId="0" fontId="16" fillId="0" borderId="0"/>
    <xf numFmtId="0" fontId="16" fillId="7" borderId="43" applyNumberFormat="0" applyFont="0" applyAlignment="0" applyProtection="0"/>
    <xf numFmtId="0" fontId="16" fillId="0" borderId="47" applyNumberFormat="0" applyProtection="0">
      <alignment horizontal="left" vertical="center" indent="1"/>
    </xf>
    <xf numFmtId="0" fontId="16" fillId="23" borderId="47" applyNumberFormat="0">
      <protection locked="0"/>
    </xf>
    <xf numFmtId="4" fontId="20" fillId="20" borderId="45" applyNumberFormat="0" applyFill="0" applyProtection="0">
      <alignment horizontal="right" vertical="center"/>
    </xf>
    <xf numFmtId="0" fontId="6" fillId="3" borderId="42" applyNumberFormat="0" applyAlignment="0" applyProtection="0"/>
    <xf numFmtId="4" fontId="20" fillId="20" borderId="45" applyNumberFormat="0" applyFill="0" applyProtection="0">
      <alignment horizontal="right" vertical="center"/>
    </xf>
    <xf numFmtId="0" fontId="16" fillId="22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4" fontId="20" fillId="9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4" fontId="18" fillId="8" borderId="45" applyNumberFormat="0" applyProtection="0">
      <alignment horizontal="left" vertical="center" indent="1"/>
    </xf>
    <xf numFmtId="4" fontId="43" fillId="20" borderId="45" applyNumberFormat="0" applyFill="0" applyProtection="0">
      <alignment horizontal="right" vertical="center"/>
    </xf>
    <xf numFmtId="4" fontId="18" fillId="8" borderId="45" applyNumberFormat="0" applyProtection="0">
      <alignment vertical="center"/>
    </xf>
    <xf numFmtId="4" fontId="20" fillId="15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0" fontId="16" fillId="7" borderId="43" applyNumberFormat="0" applyFont="0" applyAlignment="0" applyProtection="0"/>
    <xf numFmtId="0" fontId="20" fillId="9" borderId="45" applyNumberFormat="0" applyProtection="0">
      <alignment horizontal="left" vertical="top" indent="1"/>
    </xf>
    <xf numFmtId="0" fontId="16" fillId="21" borderId="45" applyNumberFormat="0" applyProtection="0">
      <alignment horizontal="left" vertical="top" indent="1"/>
    </xf>
    <xf numFmtId="0" fontId="16" fillId="20" borderId="45" applyNumberFormat="0" applyProtection="0">
      <alignment horizontal="left" vertical="top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Protection="0">
      <alignment horizontal="left" vertical="top" indent="1"/>
    </xf>
    <xf numFmtId="0" fontId="16" fillId="21" borderId="45" applyNumberFormat="0" applyProtection="0">
      <alignment horizontal="left" vertical="top" indent="1"/>
    </xf>
    <xf numFmtId="4" fontId="20" fillId="13" borderId="45" applyNumberFormat="0" applyProtection="0">
      <alignment horizontal="right" vertical="center"/>
    </xf>
    <xf numFmtId="4" fontId="19" fillId="8" borderId="45" applyNumberFormat="0" applyProtection="0">
      <alignment vertical="center"/>
    </xf>
    <xf numFmtId="0" fontId="6" fillId="3" borderId="42" applyNumberFormat="0" applyAlignment="0" applyProtection="0"/>
    <xf numFmtId="0" fontId="16" fillId="7" borderId="43" applyNumberFormat="0" applyFont="0" applyAlignment="0" applyProtection="0"/>
    <xf numFmtId="0" fontId="16" fillId="21" borderId="45" applyNumberFormat="0" applyProtection="0">
      <alignment horizontal="left" vertical="top" indent="1"/>
    </xf>
    <xf numFmtId="4" fontId="20" fillId="9" borderId="45" applyNumberFormat="0" applyProtection="0">
      <alignment horizontal="right" vertical="center"/>
    </xf>
    <xf numFmtId="4" fontId="18" fillId="8" borderId="45" applyNumberFormat="0" applyFill="0" applyProtection="0">
      <alignment horizontal="left" vertical="center" indent="1"/>
    </xf>
    <xf numFmtId="4" fontId="43" fillId="9" borderId="47" applyNumberFormat="0" applyFill="0" applyProtection="0">
      <alignment horizontal="right" vertical="center"/>
    </xf>
    <xf numFmtId="0" fontId="46" fillId="20" borderId="45" applyNumberFormat="0" applyFill="0" applyProtection="0">
      <alignment horizontal="left" vertical="center" indent="1"/>
    </xf>
    <xf numFmtId="4" fontId="43" fillId="20" borderId="45" applyNumberFormat="0" applyFill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43" fillId="8" borderId="45" applyNumberFormat="0" applyFill="0" applyProtection="0">
      <alignment vertical="center"/>
    </xf>
    <xf numFmtId="4" fontId="48" fillId="8" borderId="47" applyNumberFormat="0" applyFill="0" applyProtection="0">
      <alignment horizontal="left" vertical="center"/>
    </xf>
    <xf numFmtId="0" fontId="16" fillId="20" borderId="45" applyNumberFormat="0" applyProtection="0">
      <alignment horizontal="left" vertical="top" indent="1"/>
    </xf>
    <xf numFmtId="0" fontId="16" fillId="23" borderId="47" applyNumberFormat="0">
      <protection locked="0"/>
    </xf>
    <xf numFmtId="0" fontId="16" fillId="20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4" fontId="20" fillId="12" borderId="45" applyNumberFormat="0" applyProtection="0">
      <alignment horizontal="right" vertical="center"/>
    </xf>
    <xf numFmtId="4" fontId="18" fillId="8" borderId="45" applyNumberFormat="0" applyFill="0" applyProtection="0">
      <alignment horizontal="left" vertical="center" indent="1"/>
    </xf>
    <xf numFmtId="0" fontId="20" fillId="24" borderId="45" applyNumberFormat="0" applyProtection="0">
      <alignment horizontal="left" vertical="top" indent="1"/>
    </xf>
    <xf numFmtId="4" fontId="18" fillId="8" borderId="45" applyNumberFormat="0" applyFill="0" applyProtection="0">
      <alignment vertical="center"/>
    </xf>
    <xf numFmtId="0" fontId="18" fillId="8" borderId="45" applyNumberFormat="0" applyProtection="0">
      <alignment horizontal="left" vertical="top" indent="1"/>
    </xf>
    <xf numFmtId="0" fontId="16" fillId="7" borderId="43" applyNumberFormat="0" applyFont="0" applyAlignment="0" applyProtection="0"/>
    <xf numFmtId="4" fontId="20" fillId="12" borderId="45" applyNumberFormat="0" applyProtection="0">
      <alignment horizontal="right" vertical="center"/>
    </xf>
    <xf numFmtId="4" fontId="18" fillId="8" borderId="45" applyNumberFormat="0" applyProtection="0">
      <alignment vertical="center"/>
    </xf>
    <xf numFmtId="0" fontId="13" fillId="6" borderId="42" applyNumberFormat="0" applyAlignment="0" applyProtection="0"/>
    <xf numFmtId="0" fontId="13" fillId="6" borderId="42" applyNumberFormat="0" applyAlignment="0" applyProtection="0"/>
    <xf numFmtId="4" fontId="20" fillId="15" borderId="45" applyNumberFormat="0" applyProtection="0">
      <alignment horizontal="right" vertical="center"/>
    </xf>
    <xf numFmtId="0" fontId="6" fillId="3" borderId="42" applyNumberFormat="0" applyAlignment="0" applyProtection="0"/>
    <xf numFmtId="4" fontId="19" fillId="8" borderId="45" applyNumberFormat="0" applyProtection="0">
      <alignment vertical="center"/>
    </xf>
    <xf numFmtId="0" fontId="16" fillId="7" borderId="43" applyNumberFormat="0" applyFont="0" applyAlignment="0" applyProtection="0"/>
    <xf numFmtId="0" fontId="16" fillId="21" borderId="45" applyNumberFormat="0" applyFill="0" applyProtection="0">
      <alignment horizontal="left" vertical="center" indent="1"/>
    </xf>
    <xf numFmtId="0" fontId="16" fillId="0" borderId="47" applyNumberFormat="0" applyProtection="0">
      <alignment horizontal="left" vertical="center" indent="1"/>
    </xf>
    <xf numFmtId="4" fontId="19" fillId="8" borderId="45" applyNumberFormat="0" applyProtection="0">
      <alignment vertical="center"/>
    </xf>
    <xf numFmtId="4" fontId="48" fillId="8" borderId="47" applyNumberFormat="0" applyFill="0" applyProtection="0">
      <alignment horizontal="left" vertical="center"/>
    </xf>
    <xf numFmtId="0" fontId="18" fillId="8" borderId="45" applyNumberFormat="0" applyProtection="0">
      <alignment horizontal="left" vertical="top" indent="1"/>
    </xf>
    <xf numFmtId="4" fontId="20" fillId="10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4" fontId="43" fillId="9" borderId="47" applyNumberFormat="0" applyFill="0" applyProtection="0">
      <alignment horizontal="right" vertical="center"/>
    </xf>
    <xf numFmtId="4" fontId="48" fillId="8" borderId="47" applyNumberFormat="0" applyFill="0" applyProtection="0">
      <alignment horizontal="left" vertical="center"/>
    </xf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4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4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4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0" fontId="13" fillId="6" borderId="42" applyNumberFormat="0" applyAlignment="0" applyProtection="0"/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4" fontId="20" fillId="24" borderId="45" applyNumberFormat="0" applyProtection="0">
      <alignment horizontal="left" vertical="center" indent="1"/>
    </xf>
    <xf numFmtId="0" fontId="20" fillId="24" borderId="45" applyNumberFormat="0" applyProtection="0">
      <alignment horizontal="left" vertical="top" indent="1"/>
    </xf>
    <xf numFmtId="4" fontId="43" fillId="20" borderId="45" applyNumberFormat="0" applyFill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20" fillId="9" borderId="45" applyNumberFormat="0" applyProtection="0">
      <alignment horizontal="left" vertical="top" indent="1"/>
    </xf>
    <xf numFmtId="4" fontId="25" fillId="20" borderId="45" applyNumberFormat="0" applyProtection="0">
      <alignment horizontal="right" vertical="center"/>
    </xf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0" fontId="16" fillId="7" borderId="43" applyNumberFormat="0" applyFont="0" applyAlignment="0" applyProtection="0"/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16" fillId="0" borderId="47" applyNumberFormat="0" applyProtection="0">
      <alignment horizontal="left" vertical="center" indent="1"/>
    </xf>
    <xf numFmtId="4" fontId="20" fillId="0" borderId="47" applyNumberFormat="0" applyProtection="0">
      <alignment horizontal="left" wrapText="1" indent="1"/>
    </xf>
    <xf numFmtId="4" fontId="43" fillId="8" borderId="45" applyNumberFormat="0" applyFill="0" applyProtection="0">
      <alignment vertical="center"/>
    </xf>
    <xf numFmtId="4" fontId="20" fillId="9" borderId="45" applyNumberFormat="0" applyFill="0" applyProtection="0">
      <alignment horizontal="right" vertical="center"/>
    </xf>
    <xf numFmtId="0" fontId="16" fillId="20" borderId="45" applyNumberFormat="0" applyProtection="0">
      <alignment horizontal="left" vertical="top" indent="1"/>
    </xf>
    <xf numFmtId="0" fontId="16" fillId="22" borderId="45" applyNumberFormat="0" applyProtection="0">
      <alignment horizontal="left" vertical="top" indent="1"/>
    </xf>
    <xf numFmtId="0" fontId="16" fillId="21" borderId="45" applyNumberFormat="0" applyFill="0" applyProtection="0">
      <alignment horizontal="left" vertical="center" indent="1"/>
    </xf>
    <xf numFmtId="0" fontId="16" fillId="7" borderId="43" applyNumberFormat="0" applyFont="0" applyAlignment="0" applyProtection="0"/>
    <xf numFmtId="4" fontId="43" fillId="8" borderId="45" applyNumberFormat="0" applyFill="0" applyProtection="0">
      <alignment vertical="center"/>
    </xf>
    <xf numFmtId="4" fontId="20" fillId="12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4" fontId="20" fillId="24" borderId="45" applyNumberFormat="0" applyProtection="0">
      <alignment horizontal="left" vertical="center" indent="1"/>
    </xf>
    <xf numFmtId="4" fontId="20" fillId="0" borderId="47" applyNumberFormat="0" applyProtection="0">
      <alignment horizontal="right" vertical="center"/>
    </xf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4" fontId="20" fillId="20" borderId="45" applyNumberFormat="0" applyFill="0" applyProtection="0">
      <alignment horizontal="right" vertical="center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6" fillId="3" borderId="42" applyNumberFormat="0" applyAlignment="0" applyProtection="0"/>
    <xf numFmtId="0" fontId="16" fillId="20" borderId="45" applyNumberFormat="0" applyProtection="0">
      <alignment horizontal="left" vertical="top" indent="1"/>
    </xf>
    <xf numFmtId="0" fontId="16" fillId="23" borderId="47" applyNumberFormat="0">
      <protection locked="0"/>
    </xf>
    <xf numFmtId="4" fontId="20" fillId="20" borderId="45" applyNumberFormat="0" applyFill="0" applyProtection="0">
      <alignment horizontal="right" vertical="center"/>
    </xf>
    <xf numFmtId="4" fontId="20" fillId="0" borderId="47" applyNumberFormat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4" fontId="20" fillId="9" borderId="45" applyNumberFormat="0" applyFill="0" applyProtection="0">
      <alignment horizontal="left" vertical="center" indent="1"/>
    </xf>
    <xf numFmtId="4" fontId="43" fillId="0" borderId="47" applyNumberFormat="0" applyProtection="0">
      <alignment horizontal="left" wrapText="1" indent="1"/>
    </xf>
    <xf numFmtId="0" fontId="16" fillId="20" borderId="45" applyNumberFormat="0" applyProtection="0">
      <alignment horizontal="left" vertical="top" indent="1"/>
    </xf>
    <xf numFmtId="4" fontId="43" fillId="9" borderId="47" applyNumberFormat="0" applyFill="0" applyProtection="0">
      <alignment horizontal="left" vertical="center"/>
    </xf>
    <xf numFmtId="0" fontId="13" fillId="6" borderId="42" applyNumberFormat="0" applyAlignment="0" applyProtection="0"/>
    <xf numFmtId="4" fontId="20" fillId="18" borderId="45" applyNumberFormat="0" applyProtection="0">
      <alignment horizontal="right" vertical="center"/>
    </xf>
    <xf numFmtId="0" fontId="6" fillId="3" borderId="42" applyNumberFormat="0" applyAlignment="0" applyProtection="0"/>
    <xf numFmtId="0" fontId="16" fillId="7" borderId="43" applyNumberFormat="0" applyFont="0" applyAlignment="0" applyProtection="0"/>
    <xf numFmtId="4" fontId="43" fillId="8" borderId="45" applyNumberFormat="0" applyFill="0" applyProtection="0">
      <alignment vertical="center"/>
    </xf>
    <xf numFmtId="4" fontId="19" fillId="8" borderId="45" applyNumberFormat="0" applyProtection="0">
      <alignment vertical="center"/>
    </xf>
    <xf numFmtId="4" fontId="48" fillId="8" borderId="47" applyNumberFormat="0" applyFill="0" applyProtection="0">
      <alignment horizontal="left" vertical="center"/>
    </xf>
    <xf numFmtId="0" fontId="18" fillId="8" borderId="45" applyNumberFormat="0" applyProtection="0">
      <alignment horizontal="left" vertical="top" indent="1"/>
    </xf>
    <xf numFmtId="4" fontId="20" fillId="10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4" fontId="43" fillId="9" borderId="47" applyNumberFormat="0" applyFill="0" applyProtection="0">
      <alignment horizontal="right" vertical="center"/>
    </xf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4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4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4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4" fontId="20" fillId="24" borderId="45" applyNumberFormat="0" applyProtection="0">
      <alignment horizontal="left" vertical="center" indent="1"/>
    </xf>
    <xf numFmtId="0" fontId="20" fillId="24" borderId="45" applyNumberFormat="0" applyProtection="0">
      <alignment horizontal="left" vertical="top" indent="1"/>
    </xf>
    <xf numFmtId="4" fontId="43" fillId="20" borderId="45" applyNumberFormat="0" applyFill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20" fillId="9" borderId="45" applyNumberFormat="0" applyProtection="0">
      <alignment horizontal="left" vertical="top" indent="1"/>
    </xf>
    <xf numFmtId="4" fontId="25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17" fillId="3" borderId="44" applyNumberFormat="0" applyAlignment="0" applyProtection="0"/>
    <xf numFmtId="0" fontId="16" fillId="7" borderId="43" applyNumberFormat="0" applyFont="0" applyAlignment="0" applyProtection="0"/>
    <xf numFmtId="0" fontId="18" fillId="8" borderId="45" applyNumberFormat="0" applyProtection="0">
      <alignment horizontal="left" vertical="top" indent="1"/>
    </xf>
    <xf numFmtId="0" fontId="46" fillId="20" borderId="45" applyNumberFormat="0" applyFill="0" applyProtection="0">
      <alignment horizontal="left" vertical="center" indent="1"/>
    </xf>
    <xf numFmtId="0" fontId="46" fillId="9" borderId="45" applyNumberFormat="0" applyFill="0" applyProtection="0">
      <alignment horizontal="left" vertical="center" indent="1"/>
    </xf>
    <xf numFmtId="4" fontId="20" fillId="9" borderId="45" applyNumberFormat="0" applyFill="0" applyProtection="0">
      <alignment horizontal="left" vertical="center" indent="1"/>
    </xf>
    <xf numFmtId="4" fontId="43" fillId="9" borderId="47" applyNumberFormat="0" applyFill="0" applyProtection="0">
      <alignment horizontal="right" vertical="center"/>
    </xf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0" fontId="16" fillId="7" borderId="43" applyNumberFormat="0" applyFont="0" applyAlignment="0" applyProtection="0"/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0" borderId="45" applyNumberFormat="0" applyFill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4" fontId="20" fillId="17" borderId="45" applyNumberFormat="0" applyProtection="0">
      <alignment horizontal="right" vertical="center"/>
    </xf>
    <xf numFmtId="0" fontId="46" fillId="22" borderId="45" applyNumberFormat="0" applyFill="0" applyProtection="0">
      <alignment horizontal="left" vertical="center" indent="1"/>
    </xf>
    <xf numFmtId="4" fontId="43" fillId="8" borderId="45" applyNumberFormat="0" applyFill="0" applyProtection="0">
      <alignment vertical="center"/>
    </xf>
    <xf numFmtId="0" fontId="16" fillId="21" borderId="45" applyNumberFormat="0" applyFill="0" applyProtection="0">
      <alignment horizontal="left" vertical="center" indent="1"/>
    </xf>
    <xf numFmtId="0" fontId="46" fillId="22" borderId="45" applyNumberFormat="0" applyFill="0" applyProtection="0">
      <alignment horizontal="left" vertical="center" indent="1"/>
    </xf>
    <xf numFmtId="4" fontId="43" fillId="9" borderId="47" applyNumberFormat="0" applyFill="0" applyProtection="0">
      <alignment horizontal="right" vertical="center"/>
    </xf>
    <xf numFmtId="4" fontId="20" fillId="0" borderId="47" applyNumberFormat="0" applyProtection="0">
      <alignment horizontal="left" wrapText="1" indent="1"/>
    </xf>
    <xf numFmtId="4" fontId="20" fillId="10" borderId="45" applyNumberFormat="0" applyProtection="0">
      <alignment horizontal="right" vertical="center"/>
    </xf>
    <xf numFmtId="0" fontId="16" fillId="9" borderId="45" applyNumberFormat="0" applyProtection="0">
      <alignment horizontal="left" vertical="top" indent="1"/>
    </xf>
    <xf numFmtId="4" fontId="20" fillId="16" borderId="45" applyNumberFormat="0" applyProtection="0">
      <alignment horizontal="right" vertical="center"/>
    </xf>
    <xf numFmtId="4" fontId="23" fillId="24" borderId="45" applyNumberFormat="0" applyProtection="0">
      <alignment vertical="center"/>
    </xf>
    <xf numFmtId="4" fontId="20" fillId="9" borderId="45" applyNumberFormat="0" applyFill="0" applyProtection="0">
      <alignment horizontal="left" vertical="center" indent="1"/>
    </xf>
    <xf numFmtId="0" fontId="16" fillId="7" borderId="43" applyNumberFormat="0" applyFont="0" applyAlignment="0" applyProtection="0"/>
    <xf numFmtId="0" fontId="18" fillId="8" borderId="45" applyNumberFormat="0" applyProtection="0">
      <alignment horizontal="left" vertical="top" indent="1"/>
    </xf>
    <xf numFmtId="4" fontId="20" fillId="18" borderId="45" applyNumberFormat="0" applyProtection="0">
      <alignment horizontal="right" vertical="center"/>
    </xf>
    <xf numFmtId="0" fontId="16" fillId="7" borderId="43" applyNumberFormat="0" applyFont="0" applyAlignment="0" applyProtection="0"/>
    <xf numFmtId="4" fontId="20" fillId="24" borderId="45" applyNumberFormat="0" applyProtection="0">
      <alignment vertical="center"/>
    </xf>
    <xf numFmtId="4" fontId="43" fillId="9" borderId="47" applyNumberFormat="0" applyFill="0" applyProtection="0">
      <alignment horizontal="left" vertical="center"/>
    </xf>
    <xf numFmtId="4" fontId="20" fillId="9" borderId="45" applyNumberFormat="0" applyFill="0" applyProtection="0">
      <alignment horizontal="left" vertical="center" indent="1"/>
    </xf>
    <xf numFmtId="0" fontId="17" fillId="3" borderId="44" applyNumberFormat="0" applyAlignment="0" applyProtection="0"/>
    <xf numFmtId="0" fontId="46" fillId="21" borderId="45" applyNumberFormat="0" applyFill="0" applyProtection="0">
      <alignment horizontal="left" vertical="center" indent="1"/>
    </xf>
    <xf numFmtId="0" fontId="46" fillId="20" borderId="45" applyNumberFormat="0" applyFill="0" applyProtection="0">
      <alignment horizontal="left" vertical="center" indent="1"/>
    </xf>
    <xf numFmtId="0" fontId="16" fillId="22" borderId="45" applyNumberFormat="0" applyFill="0" applyProtection="0">
      <alignment horizontal="left" vertical="center" indent="1"/>
    </xf>
    <xf numFmtId="0" fontId="46" fillId="20" borderId="45" applyNumberFormat="0" applyFill="0" applyProtection="0">
      <alignment horizontal="left" vertical="center" indent="1"/>
    </xf>
    <xf numFmtId="0" fontId="46" fillId="21" borderId="45" applyNumberFormat="0" applyFill="0" applyProtection="0">
      <alignment horizontal="left" vertical="center" indent="1"/>
    </xf>
    <xf numFmtId="4" fontId="20" fillId="12" borderId="45" applyNumberFormat="0" applyProtection="0">
      <alignment horizontal="right" vertical="center"/>
    </xf>
    <xf numFmtId="0" fontId="20" fillId="24" borderId="45" applyNumberFormat="0" applyProtection="0">
      <alignment horizontal="left" vertical="top" indent="1"/>
    </xf>
    <xf numFmtId="4" fontId="43" fillId="0" borderId="47" applyNumberFormat="0" applyProtection="0">
      <alignment horizontal="left" wrapText="1" indent="1"/>
    </xf>
    <xf numFmtId="0" fontId="16" fillId="9" borderId="45" applyNumberFormat="0" applyProtection="0">
      <alignment horizontal="left" vertical="top" indent="1"/>
    </xf>
    <xf numFmtId="4" fontId="43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20" fillId="24" borderId="45" applyNumberFormat="0" applyProtection="0">
      <alignment horizontal="left" vertical="center" indent="1"/>
    </xf>
    <xf numFmtId="4" fontId="25" fillId="20" borderId="45" applyNumberFormat="0" applyProtection="0">
      <alignment horizontal="right" vertical="center"/>
    </xf>
    <xf numFmtId="4" fontId="20" fillId="24" borderId="45" applyNumberFormat="0" applyProtection="0">
      <alignment vertical="center"/>
    </xf>
    <xf numFmtId="4" fontId="20" fillId="24" borderId="45" applyNumberFormat="0" applyProtection="0">
      <alignment horizontal="left" vertical="center" indent="1"/>
    </xf>
    <xf numFmtId="0" fontId="13" fillId="6" borderId="42" applyNumberFormat="0" applyAlignment="0" applyProtection="0"/>
    <xf numFmtId="4" fontId="23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right" vertical="center"/>
    </xf>
    <xf numFmtId="0" fontId="16" fillId="22" borderId="45" applyNumberFormat="0" applyProtection="0">
      <alignment horizontal="left" vertical="top" indent="1"/>
    </xf>
    <xf numFmtId="0" fontId="16" fillId="21" borderId="45" applyNumberFormat="0" applyProtection="0">
      <alignment horizontal="left" vertical="top" indent="1"/>
    </xf>
    <xf numFmtId="0" fontId="16" fillId="22" borderId="45" applyNumberFormat="0" applyProtection="0">
      <alignment horizontal="left" vertical="top" indent="1"/>
    </xf>
    <xf numFmtId="4" fontId="48" fillId="8" borderId="47" applyNumberFormat="0" applyFill="0" applyProtection="0">
      <alignment horizontal="left" vertical="center"/>
    </xf>
    <xf numFmtId="4" fontId="20" fillId="11" borderId="45" applyNumberFormat="0" applyProtection="0">
      <alignment horizontal="right" vertical="center"/>
    </xf>
    <xf numFmtId="0" fontId="13" fillId="6" borderId="42" applyNumberFormat="0" applyAlignment="0" applyProtection="0"/>
    <xf numFmtId="4" fontId="20" fillId="24" borderId="45" applyNumberFormat="0" applyProtection="0">
      <alignment horizontal="left" vertical="center" indent="1"/>
    </xf>
    <xf numFmtId="0" fontId="16" fillId="7" borderId="43" applyNumberFormat="0" applyFont="0" applyAlignment="0" applyProtection="0"/>
    <xf numFmtId="4" fontId="18" fillId="8" borderId="45" applyNumberFormat="0" applyFill="0" applyProtection="0">
      <alignment vertical="center"/>
    </xf>
    <xf numFmtId="4" fontId="23" fillId="24" borderId="45" applyNumberFormat="0" applyProtection="0">
      <alignment vertical="center"/>
    </xf>
    <xf numFmtId="0" fontId="20" fillId="9" borderId="45" applyNumberFormat="0" applyProtection="0">
      <alignment horizontal="left" vertical="top" indent="1"/>
    </xf>
    <xf numFmtId="0" fontId="16" fillId="7" borderId="43" applyNumberFormat="0" applyFont="0" applyAlignment="0" applyProtection="0"/>
    <xf numFmtId="4" fontId="25" fillId="20" borderId="45" applyNumberFormat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0" fontId="16" fillId="22" borderId="45" applyNumberFormat="0" applyProtection="0">
      <alignment horizontal="left" vertical="top" indent="1"/>
    </xf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4" fontId="20" fillId="15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0" fontId="13" fillId="6" borderId="42" applyNumberFormat="0" applyAlignment="0" applyProtection="0"/>
    <xf numFmtId="4" fontId="20" fillId="9" borderId="45" applyNumberFormat="0" applyFill="0" applyProtection="0">
      <alignment horizontal="right" vertical="center"/>
    </xf>
    <xf numFmtId="0" fontId="13" fillId="6" borderId="42" applyNumberFormat="0" applyAlignment="0" applyProtection="0"/>
    <xf numFmtId="0" fontId="6" fillId="3" borderId="42" applyNumberFormat="0" applyAlignment="0" applyProtection="0"/>
    <xf numFmtId="0" fontId="16" fillId="7" borderId="43" applyNumberFormat="0" applyFont="0" applyAlignment="0" applyProtection="0"/>
    <xf numFmtId="4" fontId="48" fillId="8" borderId="47" applyNumberFormat="0" applyFill="0" applyProtection="0">
      <alignment horizontal="left" vertical="center"/>
    </xf>
    <xf numFmtId="4" fontId="43" fillId="9" borderId="47" applyNumberFormat="0" applyFill="0" applyProtection="0">
      <alignment horizontal="right" vertical="center"/>
    </xf>
    <xf numFmtId="0" fontId="20" fillId="9" borderId="45" applyNumberFormat="0" applyProtection="0">
      <alignment horizontal="left" vertical="top" indent="1"/>
    </xf>
    <xf numFmtId="0" fontId="20" fillId="24" borderId="45" applyNumberFormat="0" applyProtection="0">
      <alignment horizontal="left" vertical="top" indent="1"/>
    </xf>
    <xf numFmtId="0" fontId="16" fillId="20" borderId="45" applyNumberFormat="0" applyProtection="0">
      <alignment horizontal="left" vertical="top" indent="1"/>
    </xf>
    <xf numFmtId="0" fontId="16" fillId="9" borderId="45" applyNumberFormat="0" applyProtection="0">
      <alignment horizontal="left" vertical="top" indent="1"/>
    </xf>
    <xf numFmtId="4" fontId="20" fillId="13" borderId="45" applyNumberFormat="0" applyProtection="0">
      <alignment horizontal="right" vertical="center"/>
    </xf>
    <xf numFmtId="0" fontId="16" fillId="7" borderId="43" applyNumberFormat="0" applyFont="0" applyAlignment="0" applyProtection="0"/>
    <xf numFmtId="0" fontId="6" fillId="3" borderId="42" applyNumberFormat="0" applyAlignment="0" applyProtection="0"/>
    <xf numFmtId="4" fontId="43" fillId="9" borderId="47" applyNumberFormat="0" applyFill="0" applyProtection="0">
      <alignment horizontal="left" vertical="center"/>
    </xf>
    <xf numFmtId="0" fontId="16" fillId="9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7" borderId="43" applyNumberFormat="0" applyFont="0" applyAlignment="0" applyProtection="0"/>
    <xf numFmtId="4" fontId="18" fillId="8" borderId="45" applyNumberFormat="0" applyProtection="0">
      <alignment horizontal="left" vertical="center" indent="1"/>
    </xf>
    <xf numFmtId="4" fontId="43" fillId="20" borderId="45" applyNumberFormat="0" applyFill="0" applyProtection="0">
      <alignment horizontal="right" vertical="center"/>
    </xf>
    <xf numFmtId="0" fontId="16" fillId="23" borderId="47" applyNumberFormat="0">
      <protection locked="0"/>
    </xf>
    <xf numFmtId="0" fontId="46" fillId="22" borderId="45" applyNumberFormat="0" applyFill="0" applyProtection="0">
      <alignment horizontal="left" vertical="center" indent="1"/>
    </xf>
    <xf numFmtId="4" fontId="20" fillId="14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0" borderId="45" applyNumberFormat="0" applyProtection="0">
      <alignment horizontal="right" vertical="center"/>
    </xf>
    <xf numFmtId="4" fontId="19" fillId="8" borderId="45" applyNumberFormat="0" applyProtection="0">
      <alignment vertical="center"/>
    </xf>
    <xf numFmtId="4" fontId="43" fillId="20" borderId="45" applyNumberFormat="0" applyFill="0" applyProtection="0">
      <alignment horizontal="right" vertical="center"/>
    </xf>
    <xf numFmtId="4" fontId="25" fillId="20" borderId="45" applyNumberFormat="0" applyProtection="0">
      <alignment horizontal="right" vertical="center"/>
    </xf>
    <xf numFmtId="4" fontId="23" fillId="20" borderId="45" applyNumberFormat="0" applyProtection="0">
      <alignment horizontal="right" vertical="center"/>
    </xf>
    <xf numFmtId="0" fontId="13" fillId="6" borderId="42" applyNumberFormat="0" applyAlignment="0" applyProtection="0"/>
    <xf numFmtId="0" fontId="17" fillId="3" borderId="44" applyNumberFormat="0" applyAlignment="0" applyProtection="0"/>
    <xf numFmtId="0" fontId="6" fillId="3" borderId="42" applyNumberFormat="0" applyAlignment="0" applyProtection="0"/>
    <xf numFmtId="4" fontId="43" fillId="9" borderId="47" applyNumberFormat="0" applyFill="0" applyProtection="0">
      <alignment horizontal="left" vertical="center"/>
    </xf>
    <xf numFmtId="0" fontId="16" fillId="7" borderId="43" applyNumberFormat="0" applyFont="0" applyAlignment="0" applyProtection="0"/>
    <xf numFmtId="0" fontId="28" fillId="0" borderId="46" applyNumberFormat="0" applyFill="0" applyAlignment="0" applyProtection="0"/>
    <xf numFmtId="4" fontId="43" fillId="8" borderId="45" applyNumberFormat="0" applyFill="0" applyProtection="0">
      <alignment vertical="center"/>
    </xf>
    <xf numFmtId="4" fontId="19" fillId="8" borderId="45" applyNumberFormat="0" applyProtection="0">
      <alignment vertical="center"/>
    </xf>
    <xf numFmtId="4" fontId="48" fillId="8" borderId="47" applyNumberFormat="0" applyFill="0" applyProtection="0">
      <alignment horizontal="left" vertical="center"/>
    </xf>
    <xf numFmtId="0" fontId="18" fillId="8" borderId="45" applyNumberFormat="0" applyProtection="0">
      <alignment horizontal="left" vertical="top" indent="1"/>
    </xf>
    <xf numFmtId="4" fontId="43" fillId="8" borderId="45" applyNumberFormat="0" applyFill="0" applyProtection="0">
      <alignment vertical="center"/>
    </xf>
    <xf numFmtId="4" fontId="20" fillId="10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0" fontId="16" fillId="7" borderId="43" applyNumberFormat="0" applyFont="0" applyAlignment="0" applyProtection="0"/>
    <xf numFmtId="4" fontId="43" fillId="9" borderId="47" applyNumberFormat="0" applyFill="0" applyProtection="0">
      <alignment horizontal="right" vertical="center"/>
    </xf>
    <xf numFmtId="0" fontId="17" fillId="3" borderId="44" applyNumberFormat="0" applyAlignment="0" applyProtection="0"/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4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4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4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4" fontId="20" fillId="24" borderId="45" applyNumberFormat="0" applyProtection="0">
      <alignment horizontal="left" vertical="center" indent="1"/>
    </xf>
    <xf numFmtId="0" fontId="20" fillId="24" borderId="45" applyNumberFormat="0" applyProtection="0">
      <alignment horizontal="left" vertical="top" indent="1"/>
    </xf>
    <xf numFmtId="4" fontId="43" fillId="20" borderId="45" applyNumberFormat="0" applyFill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20" fillId="9" borderId="45" applyNumberFormat="0" applyProtection="0">
      <alignment horizontal="left" vertical="top" indent="1"/>
    </xf>
    <xf numFmtId="4" fontId="25" fillId="20" borderId="45" applyNumberFormat="0" applyProtection="0">
      <alignment horizontal="right" vertical="center"/>
    </xf>
    <xf numFmtId="0" fontId="20" fillId="9" borderId="45" applyNumberFormat="0" applyProtection="0">
      <alignment horizontal="left" vertical="top" indent="1"/>
    </xf>
    <xf numFmtId="0" fontId="20" fillId="24" borderId="45" applyNumberFormat="0" applyProtection="0">
      <alignment horizontal="left" vertical="top" indent="1"/>
    </xf>
    <xf numFmtId="4" fontId="20" fillId="24" borderId="45" applyNumberFormat="0" applyProtection="0">
      <alignment horizontal="left" vertical="center" indent="1"/>
    </xf>
    <xf numFmtId="4" fontId="23" fillId="24" borderId="45" applyNumberFormat="0" applyProtection="0">
      <alignment vertical="center"/>
    </xf>
    <xf numFmtId="0" fontId="46" fillId="20" borderId="45" applyNumberFormat="0" applyFill="0" applyProtection="0">
      <alignment horizontal="left" vertical="center" indent="1"/>
    </xf>
    <xf numFmtId="0" fontId="46" fillId="22" borderId="45" applyNumberFormat="0" applyFill="0" applyProtection="0">
      <alignment horizontal="left" vertical="center" indent="1"/>
    </xf>
    <xf numFmtId="0" fontId="46" fillId="9" borderId="45" applyNumberFormat="0" applyFill="0" applyProtection="0">
      <alignment horizontal="left" vertical="center" indent="1"/>
    </xf>
    <xf numFmtId="0" fontId="16" fillId="7" borderId="43" applyNumberFormat="0" applyFont="0" applyAlignment="0" applyProtection="0"/>
    <xf numFmtId="4" fontId="43" fillId="9" borderId="47" applyNumberFormat="0" applyFill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0" borderId="45" applyNumberFormat="0" applyProtection="0">
      <alignment horizontal="right" vertical="center"/>
    </xf>
    <xf numFmtId="0" fontId="18" fillId="8" borderId="45" applyNumberFormat="0" applyProtection="0">
      <alignment horizontal="left" vertical="top" indent="1"/>
    </xf>
    <xf numFmtId="4" fontId="19" fillId="8" borderId="45" applyNumberFormat="0" applyProtection="0">
      <alignment vertical="center"/>
    </xf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0" fontId="28" fillId="0" borderId="46" applyNumberFormat="0" applyFill="0" applyAlignment="0" applyProtection="0"/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0" fontId="13" fillId="6" borderId="42" applyNumberFormat="0" applyAlignment="0" applyProtection="0"/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0" borderId="45" applyNumberFormat="0" applyFill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4" fontId="20" fillId="9" borderId="45" applyNumberFormat="0" applyProtection="0">
      <alignment horizontal="right" vertical="center"/>
    </xf>
    <xf numFmtId="0" fontId="46" fillId="21" borderId="45" applyNumberFormat="0" applyFill="0" applyProtection="0">
      <alignment horizontal="left" vertical="center" indent="1"/>
    </xf>
    <xf numFmtId="0" fontId="13" fillId="6" borderId="42" applyNumberFormat="0" applyAlignment="0" applyProtection="0"/>
    <xf numFmtId="0" fontId="17" fillId="3" borderId="44" applyNumberFormat="0" applyAlignment="0" applyProtection="0"/>
    <xf numFmtId="0" fontId="6" fillId="3" borderId="42" applyNumberFormat="0" applyAlignment="0" applyProtection="0"/>
    <xf numFmtId="0" fontId="16" fillId="7" borderId="43" applyNumberFormat="0" applyFont="0" applyAlignment="0" applyProtection="0"/>
    <xf numFmtId="0" fontId="28" fillId="0" borderId="46" applyNumberFormat="0" applyFill="0" applyAlignment="0" applyProtection="0"/>
    <xf numFmtId="4" fontId="43" fillId="8" borderId="45" applyNumberFormat="0" applyFill="0" applyProtection="0">
      <alignment vertical="center"/>
    </xf>
    <xf numFmtId="4" fontId="19" fillId="8" borderId="45" applyNumberFormat="0" applyProtection="0">
      <alignment vertical="center"/>
    </xf>
    <xf numFmtId="4" fontId="48" fillId="8" borderId="47" applyNumberFormat="0" applyFill="0" applyProtection="0">
      <alignment horizontal="left" vertical="center"/>
    </xf>
    <xf numFmtId="0" fontId="18" fillId="8" borderId="45" applyNumberFormat="0" applyProtection="0">
      <alignment horizontal="left" vertical="top" indent="1"/>
    </xf>
    <xf numFmtId="4" fontId="20" fillId="10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4" fontId="43" fillId="9" borderId="47" applyNumberFormat="0" applyFill="0" applyProtection="0">
      <alignment horizontal="right" vertical="center"/>
    </xf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4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4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4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4" fontId="20" fillId="24" borderId="45" applyNumberFormat="0" applyProtection="0">
      <alignment horizontal="left" vertical="center" indent="1"/>
    </xf>
    <xf numFmtId="0" fontId="20" fillId="24" borderId="45" applyNumberFormat="0" applyProtection="0">
      <alignment horizontal="left" vertical="top" indent="1"/>
    </xf>
    <xf numFmtId="4" fontId="43" fillId="20" borderId="45" applyNumberFormat="0" applyFill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20" fillId="9" borderId="45" applyNumberFormat="0" applyProtection="0">
      <alignment horizontal="left" vertical="top" indent="1"/>
    </xf>
    <xf numFmtId="4" fontId="25" fillId="20" borderId="45" applyNumberFormat="0" applyProtection="0">
      <alignment horizontal="right" vertical="center"/>
    </xf>
    <xf numFmtId="4" fontId="20" fillId="24" borderId="45" applyNumberFormat="0" applyProtection="0">
      <alignment vertical="center"/>
    </xf>
    <xf numFmtId="0" fontId="16" fillId="20" borderId="45" applyNumberFormat="0" applyProtection="0">
      <alignment horizontal="left" vertical="top" indent="1"/>
    </xf>
    <xf numFmtId="0" fontId="16" fillId="22" borderId="45" applyNumberFormat="0" applyProtection="0">
      <alignment horizontal="left" vertical="top" indent="1"/>
    </xf>
    <xf numFmtId="0" fontId="16" fillId="9" borderId="45" applyNumberFormat="0" applyProtection="0">
      <alignment horizontal="left" vertical="top" indent="1"/>
    </xf>
    <xf numFmtId="0" fontId="16" fillId="21" borderId="45" applyNumberFormat="0" applyProtection="0">
      <alignment horizontal="left" vertical="top" indent="1"/>
    </xf>
    <xf numFmtId="0" fontId="16" fillId="7" borderId="43" applyNumberFormat="0" applyFont="0" applyAlignment="0" applyProtection="0"/>
    <xf numFmtId="4" fontId="20" fillId="18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48" fillId="8" borderId="47" applyNumberFormat="0" applyFill="0" applyProtection="0">
      <alignment horizontal="left" vertical="center"/>
    </xf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0" fontId="6" fillId="3" borderId="42" applyNumberFormat="0" applyAlignment="0" applyProtection="0"/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0" borderId="45" applyNumberFormat="0" applyFill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0" fontId="16" fillId="7" borderId="43" applyNumberFormat="0" applyFont="0" applyAlignment="0" applyProtection="0"/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0" borderId="45" applyNumberFormat="0" applyFill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0" fontId="13" fillId="6" borderId="42" applyNumberFormat="0" applyAlignment="0" applyProtection="0"/>
    <xf numFmtId="0" fontId="17" fillId="3" borderId="44" applyNumberFormat="0" applyAlignment="0" applyProtection="0"/>
    <xf numFmtId="0" fontId="6" fillId="3" borderId="42" applyNumberFormat="0" applyAlignment="0" applyProtection="0"/>
    <xf numFmtId="0" fontId="16" fillId="7" borderId="43" applyNumberFormat="0" applyFont="0" applyAlignment="0" applyProtection="0"/>
    <xf numFmtId="0" fontId="28" fillId="0" borderId="46" applyNumberFormat="0" applyFill="0" applyAlignment="0" applyProtection="0"/>
    <xf numFmtId="4" fontId="43" fillId="8" borderId="45" applyNumberFormat="0" applyFill="0" applyProtection="0">
      <alignment vertical="center"/>
    </xf>
    <xf numFmtId="4" fontId="19" fillId="8" borderId="45" applyNumberFormat="0" applyProtection="0">
      <alignment vertical="center"/>
    </xf>
    <xf numFmtId="4" fontId="48" fillId="8" borderId="47" applyNumberFormat="0" applyFill="0" applyProtection="0">
      <alignment horizontal="left" vertical="center"/>
    </xf>
    <xf numFmtId="0" fontId="18" fillId="8" borderId="45" applyNumberFormat="0" applyProtection="0">
      <alignment horizontal="left" vertical="top" indent="1"/>
    </xf>
    <xf numFmtId="4" fontId="20" fillId="10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4" fontId="43" fillId="9" borderId="47" applyNumberFormat="0" applyFill="0" applyProtection="0">
      <alignment horizontal="right" vertical="center"/>
    </xf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4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4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4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4" fontId="20" fillId="24" borderId="45" applyNumberFormat="0" applyProtection="0">
      <alignment horizontal="left" vertical="center" indent="1"/>
    </xf>
    <xf numFmtId="0" fontId="20" fillId="24" borderId="45" applyNumberFormat="0" applyProtection="0">
      <alignment horizontal="left" vertical="top" indent="1"/>
    </xf>
    <xf numFmtId="4" fontId="43" fillId="20" borderId="45" applyNumberFormat="0" applyFill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20" fillId="9" borderId="45" applyNumberFormat="0" applyProtection="0">
      <alignment horizontal="left" vertical="top" indent="1"/>
    </xf>
    <xf numFmtId="4" fontId="25" fillId="20" borderId="45" applyNumberFormat="0" applyProtection="0">
      <alignment horizontal="right" vertical="center"/>
    </xf>
    <xf numFmtId="0" fontId="16" fillId="7" borderId="43" applyNumberFormat="0" applyFont="0" applyAlignment="0" applyProtection="0"/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0" borderId="45" applyNumberFormat="0" applyFill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0" fontId="16" fillId="0" borderId="47" applyNumberFormat="0" applyProtection="0">
      <alignment horizontal="left" vertical="center" indent="1"/>
    </xf>
    <xf numFmtId="0" fontId="16" fillId="23" borderId="47" applyNumberFormat="0">
      <protection locked="0"/>
    </xf>
    <xf numFmtId="4" fontId="25" fillId="20" borderId="45" applyNumberFormat="0" applyProtection="0">
      <alignment horizontal="right" vertical="center"/>
    </xf>
    <xf numFmtId="0" fontId="16" fillId="7" borderId="43" applyNumberFormat="0" applyFont="0" applyAlignment="0" applyProtection="0"/>
    <xf numFmtId="0" fontId="16" fillId="0" borderId="47" applyNumberFormat="0" applyProtection="0">
      <alignment horizontal="left" vertical="center" indent="1"/>
    </xf>
    <xf numFmtId="0" fontId="16" fillId="23" borderId="47" applyNumberFormat="0">
      <protection locked="0"/>
    </xf>
    <xf numFmtId="0" fontId="16" fillId="7" borderId="43" applyNumberFormat="0" applyFont="0" applyAlignment="0" applyProtection="0"/>
    <xf numFmtId="4" fontId="25" fillId="20" borderId="45" applyNumberFormat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0" fontId="16" fillId="22" borderId="45" applyNumberFormat="0" applyProtection="0">
      <alignment horizontal="left" vertical="top" indent="1"/>
    </xf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4" fontId="20" fillId="15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0" fontId="13" fillId="6" borderId="42" applyNumberFormat="0" applyAlignment="0" applyProtection="0"/>
    <xf numFmtId="4" fontId="20" fillId="9" borderId="45" applyNumberFormat="0" applyFill="0" applyProtection="0">
      <alignment horizontal="right" vertical="center"/>
    </xf>
    <xf numFmtId="0" fontId="13" fillId="6" borderId="42" applyNumberFormat="0" applyAlignment="0" applyProtection="0"/>
    <xf numFmtId="0" fontId="6" fillId="3" borderId="42" applyNumberFormat="0" applyAlignment="0" applyProtection="0"/>
    <xf numFmtId="0" fontId="16" fillId="7" borderId="43" applyNumberFormat="0" applyFont="0" applyAlignment="0" applyProtection="0"/>
    <xf numFmtId="4" fontId="48" fillId="8" borderId="47" applyNumberFormat="0" applyFill="0" applyProtection="0">
      <alignment horizontal="left" vertical="center"/>
    </xf>
    <xf numFmtId="4" fontId="43" fillId="9" borderId="47" applyNumberFormat="0" applyFill="0" applyProtection="0">
      <alignment horizontal="right" vertical="center"/>
    </xf>
    <xf numFmtId="0" fontId="20" fillId="9" borderId="45" applyNumberFormat="0" applyProtection="0">
      <alignment horizontal="left" vertical="top" indent="1"/>
    </xf>
    <xf numFmtId="0" fontId="20" fillId="24" borderId="45" applyNumberFormat="0" applyProtection="0">
      <alignment horizontal="left" vertical="top" indent="1"/>
    </xf>
    <xf numFmtId="0" fontId="16" fillId="20" borderId="45" applyNumberFormat="0" applyProtection="0">
      <alignment horizontal="left" vertical="top" indent="1"/>
    </xf>
    <xf numFmtId="0" fontId="16" fillId="9" borderId="45" applyNumberFormat="0" applyProtection="0">
      <alignment horizontal="left" vertical="top" indent="1"/>
    </xf>
    <xf numFmtId="4" fontId="20" fillId="13" borderId="45" applyNumberFormat="0" applyProtection="0">
      <alignment horizontal="right" vertical="center"/>
    </xf>
    <xf numFmtId="0" fontId="16" fillId="7" borderId="43" applyNumberFormat="0" applyFont="0" applyAlignment="0" applyProtection="0"/>
    <xf numFmtId="0" fontId="6" fillId="3" borderId="42" applyNumberFormat="0" applyAlignment="0" applyProtection="0"/>
    <xf numFmtId="4" fontId="43" fillId="9" borderId="47" applyNumberFormat="0" applyFill="0" applyProtection="0">
      <alignment horizontal="left" vertical="center"/>
    </xf>
    <xf numFmtId="0" fontId="16" fillId="9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7" borderId="43" applyNumberFormat="0" applyFont="0" applyAlignment="0" applyProtection="0"/>
    <xf numFmtId="4" fontId="18" fillId="8" borderId="45" applyNumberFormat="0" applyProtection="0">
      <alignment horizontal="left" vertical="center" indent="1"/>
    </xf>
    <xf numFmtId="4" fontId="43" fillId="20" borderId="45" applyNumberFormat="0" applyFill="0" applyProtection="0">
      <alignment horizontal="right" vertical="center"/>
    </xf>
    <xf numFmtId="0" fontId="16" fillId="23" borderId="47" applyNumberFormat="0">
      <protection locked="0"/>
    </xf>
    <xf numFmtId="0" fontId="46" fillId="22" borderId="45" applyNumberFormat="0" applyFill="0" applyProtection="0">
      <alignment horizontal="left" vertical="center" indent="1"/>
    </xf>
    <xf numFmtId="4" fontId="20" fillId="14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0" borderId="45" applyNumberFormat="0" applyProtection="0">
      <alignment horizontal="right" vertical="center"/>
    </xf>
    <xf numFmtId="4" fontId="19" fillId="8" borderId="45" applyNumberFormat="0" applyProtection="0">
      <alignment vertical="center"/>
    </xf>
    <xf numFmtId="4" fontId="43" fillId="20" borderId="45" applyNumberFormat="0" applyFill="0" applyProtection="0">
      <alignment horizontal="right" vertical="center"/>
    </xf>
    <xf numFmtId="4" fontId="25" fillId="20" borderId="45" applyNumberFormat="0" applyProtection="0">
      <alignment horizontal="right" vertical="center"/>
    </xf>
    <xf numFmtId="4" fontId="23" fillId="20" borderId="45" applyNumberFormat="0" applyProtection="0">
      <alignment horizontal="right" vertical="center"/>
    </xf>
    <xf numFmtId="0" fontId="13" fillId="6" borderId="42" applyNumberFormat="0" applyAlignment="0" applyProtection="0"/>
    <xf numFmtId="0" fontId="17" fillId="3" borderId="44" applyNumberFormat="0" applyAlignment="0" applyProtection="0"/>
    <xf numFmtId="0" fontId="6" fillId="3" borderId="42" applyNumberFormat="0" applyAlignment="0" applyProtection="0"/>
    <xf numFmtId="4" fontId="43" fillId="9" borderId="47" applyNumberFormat="0" applyFill="0" applyProtection="0">
      <alignment horizontal="left" vertical="center"/>
    </xf>
    <xf numFmtId="0" fontId="16" fillId="7" borderId="43" applyNumberFormat="0" applyFont="0" applyAlignment="0" applyProtection="0"/>
    <xf numFmtId="0" fontId="28" fillId="0" borderId="46" applyNumberFormat="0" applyFill="0" applyAlignment="0" applyProtection="0"/>
    <xf numFmtId="4" fontId="43" fillId="8" borderId="45" applyNumberFormat="0" applyFill="0" applyProtection="0">
      <alignment vertical="center"/>
    </xf>
    <xf numFmtId="4" fontId="19" fillId="8" borderId="45" applyNumberFormat="0" applyProtection="0">
      <alignment vertical="center"/>
    </xf>
    <xf numFmtId="4" fontId="48" fillId="8" borderId="47" applyNumberFormat="0" applyFill="0" applyProtection="0">
      <alignment horizontal="left" vertical="center"/>
    </xf>
    <xf numFmtId="0" fontId="18" fillId="8" borderId="45" applyNumberFormat="0" applyProtection="0">
      <alignment horizontal="left" vertical="top" indent="1"/>
    </xf>
    <xf numFmtId="4" fontId="43" fillId="8" borderId="45" applyNumberFormat="0" applyFill="0" applyProtection="0">
      <alignment vertical="center"/>
    </xf>
    <xf numFmtId="4" fontId="20" fillId="10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0" fontId="16" fillId="7" borderId="43" applyNumberFormat="0" applyFont="0" applyAlignment="0" applyProtection="0"/>
    <xf numFmtId="4" fontId="43" fillId="9" borderId="47" applyNumberFormat="0" applyFill="0" applyProtection="0">
      <alignment horizontal="right" vertical="center"/>
    </xf>
    <xf numFmtId="0" fontId="17" fillId="3" borderId="44" applyNumberFormat="0" applyAlignment="0" applyProtection="0"/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4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4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4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4" fontId="20" fillId="24" borderId="45" applyNumberFormat="0" applyProtection="0">
      <alignment horizontal="left" vertical="center" indent="1"/>
    </xf>
    <xf numFmtId="0" fontId="20" fillId="24" borderId="45" applyNumberFormat="0" applyProtection="0">
      <alignment horizontal="left" vertical="top" indent="1"/>
    </xf>
    <xf numFmtId="4" fontId="43" fillId="20" borderId="45" applyNumberFormat="0" applyFill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20" fillId="9" borderId="45" applyNumberFormat="0" applyProtection="0">
      <alignment horizontal="left" vertical="top" indent="1"/>
    </xf>
    <xf numFmtId="4" fontId="25" fillId="20" borderId="45" applyNumberFormat="0" applyProtection="0">
      <alignment horizontal="right" vertical="center"/>
    </xf>
    <xf numFmtId="0" fontId="20" fillId="9" borderId="45" applyNumberFormat="0" applyProtection="0">
      <alignment horizontal="left" vertical="top" indent="1"/>
    </xf>
    <xf numFmtId="0" fontId="20" fillId="24" borderId="45" applyNumberFormat="0" applyProtection="0">
      <alignment horizontal="left" vertical="top" indent="1"/>
    </xf>
    <xf numFmtId="4" fontId="20" fillId="24" borderId="45" applyNumberFormat="0" applyProtection="0">
      <alignment horizontal="left" vertical="center" indent="1"/>
    </xf>
    <xf numFmtId="4" fontId="23" fillId="24" borderId="45" applyNumberFormat="0" applyProtection="0">
      <alignment vertical="center"/>
    </xf>
    <xf numFmtId="0" fontId="46" fillId="20" borderId="45" applyNumberFormat="0" applyFill="0" applyProtection="0">
      <alignment horizontal="left" vertical="center" indent="1"/>
    </xf>
    <xf numFmtId="0" fontId="46" fillId="22" borderId="45" applyNumberFormat="0" applyFill="0" applyProtection="0">
      <alignment horizontal="left" vertical="center" indent="1"/>
    </xf>
    <xf numFmtId="0" fontId="46" fillId="9" borderId="45" applyNumberFormat="0" applyFill="0" applyProtection="0">
      <alignment horizontal="left" vertical="center" indent="1"/>
    </xf>
    <xf numFmtId="0" fontId="16" fillId="7" borderId="43" applyNumberFormat="0" applyFont="0" applyAlignment="0" applyProtection="0"/>
    <xf numFmtId="4" fontId="43" fillId="9" borderId="47" applyNumberFormat="0" applyFill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0" borderId="45" applyNumberFormat="0" applyProtection="0">
      <alignment horizontal="right" vertical="center"/>
    </xf>
    <xf numFmtId="0" fontId="18" fillId="8" borderId="45" applyNumberFormat="0" applyProtection="0">
      <alignment horizontal="left" vertical="top" indent="1"/>
    </xf>
    <xf numFmtId="4" fontId="19" fillId="8" borderId="45" applyNumberFormat="0" applyProtection="0">
      <alignment vertical="center"/>
    </xf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0" fontId="28" fillId="0" borderId="46" applyNumberFormat="0" applyFill="0" applyAlignment="0" applyProtection="0"/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0" fontId="13" fillId="6" borderId="42" applyNumberFormat="0" applyAlignment="0" applyProtection="0"/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0" borderId="45" applyNumberFormat="0" applyFill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4" fontId="20" fillId="9" borderId="45" applyNumberFormat="0" applyProtection="0">
      <alignment horizontal="right" vertical="center"/>
    </xf>
    <xf numFmtId="0" fontId="46" fillId="21" borderId="45" applyNumberFormat="0" applyFill="0" applyProtection="0">
      <alignment horizontal="left" vertical="center" indent="1"/>
    </xf>
    <xf numFmtId="0" fontId="13" fillId="6" borderId="42" applyNumberFormat="0" applyAlignment="0" applyProtection="0"/>
    <xf numFmtId="0" fontId="17" fillId="3" borderId="44" applyNumberFormat="0" applyAlignment="0" applyProtection="0"/>
    <xf numFmtId="0" fontId="6" fillId="3" borderId="42" applyNumberFormat="0" applyAlignment="0" applyProtection="0"/>
    <xf numFmtId="0" fontId="16" fillId="7" borderId="43" applyNumberFormat="0" applyFont="0" applyAlignment="0" applyProtection="0"/>
    <xf numFmtId="0" fontId="28" fillId="0" borderId="46" applyNumberFormat="0" applyFill="0" applyAlignment="0" applyProtection="0"/>
    <xf numFmtId="4" fontId="43" fillId="8" borderId="45" applyNumberFormat="0" applyFill="0" applyProtection="0">
      <alignment vertical="center"/>
    </xf>
    <xf numFmtId="4" fontId="19" fillId="8" borderId="45" applyNumberFormat="0" applyProtection="0">
      <alignment vertical="center"/>
    </xf>
    <xf numFmtId="4" fontId="48" fillId="8" borderId="47" applyNumberFormat="0" applyFill="0" applyProtection="0">
      <alignment horizontal="left" vertical="center"/>
    </xf>
    <xf numFmtId="0" fontId="18" fillId="8" borderId="45" applyNumberFormat="0" applyProtection="0">
      <alignment horizontal="left" vertical="top" indent="1"/>
    </xf>
    <xf numFmtId="4" fontId="20" fillId="10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4" fontId="43" fillId="9" borderId="47" applyNumberFormat="0" applyFill="0" applyProtection="0">
      <alignment horizontal="right" vertical="center"/>
    </xf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4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4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4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4" fontId="20" fillId="24" borderId="45" applyNumberFormat="0" applyProtection="0">
      <alignment horizontal="left" vertical="center" indent="1"/>
    </xf>
    <xf numFmtId="0" fontId="20" fillId="24" borderId="45" applyNumberFormat="0" applyProtection="0">
      <alignment horizontal="left" vertical="top" indent="1"/>
    </xf>
    <xf numFmtId="4" fontId="43" fillId="20" borderId="45" applyNumberFormat="0" applyFill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20" fillId="9" borderId="45" applyNumberFormat="0" applyProtection="0">
      <alignment horizontal="left" vertical="top" indent="1"/>
    </xf>
    <xf numFmtId="4" fontId="25" fillId="20" borderId="45" applyNumberFormat="0" applyProtection="0">
      <alignment horizontal="right" vertical="center"/>
    </xf>
    <xf numFmtId="4" fontId="20" fillId="24" borderId="45" applyNumberFormat="0" applyProtection="0">
      <alignment vertical="center"/>
    </xf>
    <xf numFmtId="0" fontId="16" fillId="20" borderId="45" applyNumberFormat="0" applyProtection="0">
      <alignment horizontal="left" vertical="top" indent="1"/>
    </xf>
    <xf numFmtId="0" fontId="16" fillId="22" borderId="45" applyNumberFormat="0" applyProtection="0">
      <alignment horizontal="left" vertical="top" indent="1"/>
    </xf>
    <xf numFmtId="0" fontId="16" fillId="9" borderId="45" applyNumberFormat="0" applyProtection="0">
      <alignment horizontal="left" vertical="top" indent="1"/>
    </xf>
    <xf numFmtId="0" fontId="16" fillId="21" borderId="45" applyNumberFormat="0" applyProtection="0">
      <alignment horizontal="left" vertical="top" indent="1"/>
    </xf>
    <xf numFmtId="0" fontId="16" fillId="7" borderId="43" applyNumberFormat="0" applyFont="0" applyAlignment="0" applyProtection="0"/>
    <xf numFmtId="4" fontId="20" fillId="18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48" fillId="8" borderId="47" applyNumberFormat="0" applyFill="0" applyProtection="0">
      <alignment horizontal="left" vertical="center"/>
    </xf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0" fontId="6" fillId="3" borderId="42" applyNumberFormat="0" applyAlignment="0" applyProtection="0"/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0" borderId="45" applyNumberFormat="0" applyFill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0" fontId="16" fillId="7" borderId="43" applyNumberFormat="0" applyFont="0" applyAlignment="0" applyProtection="0"/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0" borderId="45" applyNumberFormat="0" applyFill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0" fontId="13" fillId="6" borderId="42" applyNumberFormat="0" applyAlignment="0" applyProtection="0"/>
    <xf numFmtId="0" fontId="17" fillId="3" borderId="44" applyNumberFormat="0" applyAlignment="0" applyProtection="0"/>
    <xf numFmtId="0" fontId="6" fillId="3" borderId="42" applyNumberFormat="0" applyAlignment="0" applyProtection="0"/>
    <xf numFmtId="0" fontId="16" fillId="7" borderId="43" applyNumberFormat="0" applyFont="0" applyAlignment="0" applyProtection="0"/>
    <xf numFmtId="0" fontId="28" fillId="0" borderId="46" applyNumberFormat="0" applyFill="0" applyAlignment="0" applyProtection="0"/>
    <xf numFmtId="4" fontId="43" fillId="8" borderId="45" applyNumberFormat="0" applyFill="0" applyProtection="0">
      <alignment vertical="center"/>
    </xf>
    <xf numFmtId="4" fontId="19" fillId="8" borderId="45" applyNumberFormat="0" applyProtection="0">
      <alignment vertical="center"/>
    </xf>
    <xf numFmtId="4" fontId="48" fillId="8" borderId="47" applyNumberFormat="0" applyFill="0" applyProtection="0">
      <alignment horizontal="left" vertical="center"/>
    </xf>
    <xf numFmtId="0" fontId="18" fillId="8" borderId="45" applyNumberFormat="0" applyProtection="0">
      <alignment horizontal="left" vertical="top" indent="1"/>
    </xf>
    <xf numFmtId="4" fontId="20" fillId="10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4" fontId="43" fillId="9" borderId="47" applyNumberFormat="0" applyFill="0" applyProtection="0">
      <alignment horizontal="right" vertical="center"/>
    </xf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4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4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4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4" fontId="20" fillId="24" borderId="45" applyNumberFormat="0" applyProtection="0">
      <alignment horizontal="left" vertical="center" indent="1"/>
    </xf>
    <xf numFmtId="0" fontId="20" fillId="24" borderId="45" applyNumberFormat="0" applyProtection="0">
      <alignment horizontal="left" vertical="top" indent="1"/>
    </xf>
    <xf numFmtId="4" fontId="43" fillId="20" borderId="45" applyNumberFormat="0" applyFill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20" fillId="9" borderId="45" applyNumberFormat="0" applyProtection="0">
      <alignment horizontal="left" vertical="top" indent="1"/>
    </xf>
    <xf numFmtId="4" fontId="25" fillId="20" borderId="45" applyNumberFormat="0" applyProtection="0">
      <alignment horizontal="right" vertical="center"/>
    </xf>
    <xf numFmtId="0" fontId="16" fillId="7" borderId="43" applyNumberFormat="0" applyFont="0" applyAlignment="0" applyProtection="0"/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0" borderId="45" applyNumberFormat="0" applyFill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0" fontId="16" fillId="0" borderId="47" applyNumberFormat="0" applyProtection="0">
      <alignment horizontal="left" vertical="center" indent="1"/>
    </xf>
    <xf numFmtId="0" fontId="16" fillId="23" borderId="47" applyNumberFormat="0">
      <protection locked="0"/>
    </xf>
    <xf numFmtId="0" fontId="16" fillId="7" borderId="43" applyNumberFormat="0" applyFont="0" applyAlignment="0" applyProtection="0"/>
    <xf numFmtId="0" fontId="16" fillId="0" borderId="47" applyNumberFormat="0" applyProtection="0">
      <alignment horizontal="left" vertical="center" indent="1"/>
    </xf>
    <xf numFmtId="0" fontId="16" fillId="23" borderId="47" applyNumberFormat="0">
      <protection locked="0"/>
    </xf>
    <xf numFmtId="4" fontId="20" fillId="9" borderId="51" applyNumberFormat="0" applyFill="0" applyProtection="0">
      <alignment horizontal="left" vertical="center" indent="1"/>
    </xf>
    <xf numFmtId="4" fontId="43" fillId="20" borderId="51" applyNumberFormat="0" applyFill="0" applyProtection="0">
      <alignment horizontal="right" vertical="center"/>
    </xf>
    <xf numFmtId="0" fontId="28" fillId="0" borderId="52" applyNumberFormat="0" applyFill="0" applyAlignment="0" applyProtection="0"/>
    <xf numFmtId="4" fontId="43" fillId="8" borderId="51" applyNumberFormat="0" applyFill="0" applyProtection="0">
      <alignment vertical="center"/>
    </xf>
    <xf numFmtId="4" fontId="18" fillId="8" borderId="51" applyNumberFormat="0" applyFill="0" applyProtection="0">
      <alignment vertical="center"/>
    </xf>
    <xf numFmtId="0" fontId="16" fillId="20" borderId="51" applyNumberFormat="0" applyProtection="0">
      <alignment horizontal="left" vertical="top" indent="1"/>
    </xf>
    <xf numFmtId="4" fontId="20" fillId="24" borderId="51" applyNumberFormat="0" applyProtection="0">
      <alignment vertical="center"/>
    </xf>
    <xf numFmtId="0" fontId="16" fillId="7" borderId="49" applyNumberFormat="0" applyFont="0" applyAlignment="0" applyProtection="0"/>
    <xf numFmtId="4" fontId="20" fillId="9" borderId="51" applyNumberFormat="0" applyProtection="0">
      <alignment horizontal="right" vertical="center"/>
    </xf>
    <xf numFmtId="4" fontId="43" fillId="9" borderId="53" applyNumberFormat="0" applyFill="0" applyProtection="0">
      <alignment horizontal="right" vertical="center"/>
    </xf>
    <xf numFmtId="0" fontId="16" fillId="20" borderId="51" applyNumberFormat="0" applyProtection="0">
      <alignment horizontal="left" vertical="top" indent="1"/>
    </xf>
    <xf numFmtId="4" fontId="20" fillId="11" borderId="51" applyNumberFormat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20" borderId="51" applyNumberFormat="0" applyFill="0" applyProtection="0">
      <alignment horizontal="right" vertical="center"/>
    </xf>
    <xf numFmtId="0" fontId="20" fillId="24" borderId="51" applyNumberFormat="0" applyProtection="0">
      <alignment horizontal="left" vertical="top" indent="1"/>
    </xf>
    <xf numFmtId="0" fontId="16" fillId="7" borderId="49" applyNumberFormat="0" applyFont="0" applyAlignment="0" applyProtection="0"/>
    <xf numFmtId="0" fontId="46" fillId="20" borderId="51" applyNumberFormat="0" applyFill="0" applyProtection="0">
      <alignment horizontal="left" vertical="center" indent="1"/>
    </xf>
    <xf numFmtId="0" fontId="6" fillId="3" borderId="48" applyNumberFormat="0" applyAlignment="0" applyProtection="0"/>
    <xf numFmtId="0" fontId="13" fillId="6" borderId="42" applyNumberFormat="0" applyAlignment="0" applyProtection="0"/>
    <xf numFmtId="0" fontId="17" fillId="3" borderId="44" applyNumberFormat="0" applyAlignment="0" applyProtection="0"/>
    <xf numFmtId="0" fontId="6" fillId="3" borderId="42" applyNumberFormat="0" applyAlignment="0" applyProtection="0"/>
    <xf numFmtId="0" fontId="16" fillId="7" borderId="43" applyNumberFormat="0" applyFont="0" applyAlignment="0" applyProtection="0"/>
    <xf numFmtId="0" fontId="28" fillId="0" borderId="46" applyNumberFormat="0" applyFill="0" applyAlignment="0" applyProtection="0"/>
    <xf numFmtId="4" fontId="43" fillId="8" borderId="45" applyNumberFormat="0" applyFill="0" applyProtection="0">
      <alignment vertical="center"/>
    </xf>
    <xf numFmtId="4" fontId="19" fillId="8" borderId="45" applyNumberFormat="0" applyProtection="0">
      <alignment vertical="center"/>
    </xf>
    <xf numFmtId="4" fontId="48" fillId="8" borderId="47" applyNumberFormat="0" applyFill="0" applyProtection="0">
      <alignment horizontal="left" vertical="center"/>
    </xf>
    <xf numFmtId="0" fontId="18" fillId="8" borderId="45" applyNumberFormat="0" applyProtection="0">
      <alignment horizontal="left" vertical="top" indent="1"/>
    </xf>
    <xf numFmtId="4" fontId="20" fillId="10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4" fontId="48" fillId="8" borderId="53" applyNumberFormat="0" applyFill="0" applyProtection="0">
      <alignment horizontal="left" vertical="center"/>
    </xf>
    <xf numFmtId="4" fontId="20" fillId="14" borderId="51" applyNumberFormat="0" applyProtection="0">
      <alignment horizontal="right" vertical="center"/>
    </xf>
    <xf numFmtId="4" fontId="43" fillId="9" borderId="47" applyNumberFormat="0" applyFill="0" applyProtection="0">
      <alignment horizontal="right" vertical="center"/>
    </xf>
    <xf numFmtId="4" fontId="18" fillId="8" borderId="51" applyNumberFormat="0" applyFill="0" applyProtection="0">
      <alignment horizontal="left" vertical="center" indent="1"/>
    </xf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4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4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4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4" fontId="20" fillId="24" borderId="45" applyNumberFormat="0" applyProtection="0">
      <alignment horizontal="left" vertical="center" indent="1"/>
    </xf>
    <xf numFmtId="0" fontId="20" fillId="24" borderId="45" applyNumberFormat="0" applyProtection="0">
      <alignment horizontal="left" vertical="top" indent="1"/>
    </xf>
    <xf numFmtId="4" fontId="43" fillId="20" borderId="45" applyNumberFormat="0" applyFill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20" fillId="9" borderId="45" applyNumberFormat="0" applyProtection="0">
      <alignment horizontal="left" vertical="top" indent="1"/>
    </xf>
    <xf numFmtId="4" fontId="25" fillId="20" borderId="45" applyNumberFormat="0" applyProtection="0">
      <alignment horizontal="right" vertical="center"/>
    </xf>
    <xf numFmtId="0" fontId="6" fillId="3" borderId="48" applyNumberFormat="0" applyAlignment="0" applyProtection="0"/>
    <xf numFmtId="0" fontId="16" fillId="7" borderId="49" applyNumberFormat="0" applyFont="0" applyAlignment="0" applyProtection="0"/>
    <xf numFmtId="0" fontId="18" fillId="8" borderId="51" applyNumberFormat="0" applyProtection="0">
      <alignment horizontal="left" vertical="top" indent="1"/>
    </xf>
    <xf numFmtId="4" fontId="20" fillId="10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4" fontId="20" fillId="14" borderId="51" applyNumberFormat="0" applyProtection="0">
      <alignment horizontal="right" vertical="center"/>
    </xf>
    <xf numFmtId="4" fontId="23" fillId="20" borderId="51" applyNumberFormat="0" applyProtection="0">
      <alignment horizontal="right" vertical="center"/>
    </xf>
    <xf numFmtId="0" fontId="46" fillId="9" borderId="51" applyNumberFormat="0" applyFill="0" applyProtection="0">
      <alignment horizontal="left" vertical="center" indent="1"/>
    </xf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horizontal="left" vertical="center" indent="1"/>
    </xf>
    <xf numFmtId="0" fontId="16" fillId="7" borderId="49" applyNumberFormat="0" applyFont="0" applyAlignment="0" applyProtection="0"/>
    <xf numFmtId="0" fontId="1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4" fontId="20" fillId="20" borderId="51" applyNumberFormat="0" applyFill="0" applyProtection="0">
      <alignment horizontal="right" vertical="center"/>
    </xf>
    <xf numFmtId="0" fontId="16" fillId="7" borderId="43" applyNumberFormat="0" applyFont="0" applyAlignment="0" applyProtection="0"/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4" fontId="20" fillId="17" borderId="51" applyNumberFormat="0" applyProtection="0">
      <alignment horizontal="right" vertical="center"/>
    </xf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0" fontId="16" fillId="20" borderId="51" applyNumberFormat="0" applyFill="0" applyProtection="0">
      <alignment horizontal="left" vertical="center" indent="1"/>
    </xf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4" fontId="20" fillId="20" borderId="45" applyNumberFormat="0" applyFill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13" fillId="6" borderId="42" applyNumberFormat="0" applyAlignment="0" applyProtection="0"/>
    <xf numFmtId="0" fontId="17" fillId="3" borderId="44" applyNumberFormat="0" applyAlignment="0" applyProtection="0"/>
    <xf numFmtId="0" fontId="6" fillId="3" borderId="42" applyNumberFormat="0" applyAlignment="0" applyProtection="0"/>
    <xf numFmtId="0" fontId="16" fillId="7" borderId="43" applyNumberFormat="0" applyFont="0" applyAlignment="0" applyProtection="0"/>
    <xf numFmtId="0" fontId="28" fillId="0" borderId="46" applyNumberFormat="0" applyFill="0" applyAlignment="0" applyProtection="0"/>
    <xf numFmtId="4" fontId="43" fillId="8" borderId="45" applyNumberFormat="0" applyFill="0" applyProtection="0">
      <alignment vertical="center"/>
    </xf>
    <xf numFmtId="4" fontId="19" fillId="8" borderId="45" applyNumberFormat="0" applyProtection="0">
      <alignment vertical="center"/>
    </xf>
    <xf numFmtId="4" fontId="48" fillId="8" borderId="47" applyNumberFormat="0" applyFill="0" applyProtection="0">
      <alignment horizontal="left" vertical="center"/>
    </xf>
    <xf numFmtId="0" fontId="18" fillId="8" borderId="45" applyNumberFormat="0" applyProtection="0">
      <alignment horizontal="left" vertical="top" indent="1"/>
    </xf>
    <xf numFmtId="4" fontId="20" fillId="10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4" fontId="43" fillId="9" borderId="47" applyNumberFormat="0" applyFill="0" applyProtection="0">
      <alignment horizontal="right" vertical="center"/>
    </xf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4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4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4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4" fontId="20" fillId="24" borderId="45" applyNumberFormat="0" applyProtection="0">
      <alignment horizontal="left" vertical="center" indent="1"/>
    </xf>
    <xf numFmtId="0" fontId="20" fillId="24" borderId="45" applyNumberFormat="0" applyProtection="0">
      <alignment horizontal="left" vertical="top" indent="1"/>
    </xf>
    <xf numFmtId="4" fontId="43" fillId="20" borderId="45" applyNumberFormat="0" applyFill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20" fillId="9" borderId="45" applyNumberFormat="0" applyProtection="0">
      <alignment horizontal="left" vertical="top" indent="1"/>
    </xf>
    <xf numFmtId="4" fontId="25" fillId="20" borderId="45" applyNumberFormat="0" applyProtection="0">
      <alignment horizontal="right" vertical="center"/>
    </xf>
    <xf numFmtId="0" fontId="16" fillId="7" borderId="43" applyNumberFormat="0" applyFont="0" applyAlignment="0" applyProtection="0"/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0" fontId="46" fillId="9" borderId="51" applyNumberFormat="0" applyFill="0" applyProtection="0">
      <alignment horizontal="left" vertical="center" indent="1"/>
    </xf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4" fontId="20" fillId="9" borderId="51" applyNumberFormat="0" applyFill="0" applyProtection="0">
      <alignment horizontal="right" vertical="center"/>
    </xf>
    <xf numFmtId="4" fontId="43" fillId="9" borderId="53" applyNumberFormat="0" applyFill="0" applyProtection="0">
      <alignment horizontal="left" vertical="center"/>
    </xf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46" fillId="9" borderId="51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0" borderId="45" applyNumberFormat="0" applyFill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0" fontId="17" fillId="3" borderId="44" applyNumberFormat="0" applyAlignment="0" applyProtection="0"/>
    <xf numFmtId="0" fontId="28" fillId="0" borderId="46" applyNumberFormat="0" applyFill="0" applyAlignment="0" applyProtection="0"/>
    <xf numFmtId="0" fontId="20" fillId="9" borderId="51" applyNumberFormat="0" applyProtection="0">
      <alignment horizontal="left" vertical="top" indent="1"/>
    </xf>
    <xf numFmtId="0" fontId="18" fillId="8" borderId="51" applyNumberFormat="0" applyProtection="0">
      <alignment horizontal="left" vertical="top" indent="1"/>
    </xf>
    <xf numFmtId="4" fontId="18" fillId="8" borderId="51" applyNumberFormat="0" applyProtection="0">
      <alignment horizontal="left" vertical="center" indent="1"/>
    </xf>
    <xf numFmtId="0" fontId="20" fillId="24" borderId="51" applyNumberFormat="0" applyProtection="0">
      <alignment horizontal="left" vertical="top" indent="1"/>
    </xf>
    <xf numFmtId="4" fontId="19" fillId="8" borderId="51" applyNumberFormat="0" applyProtection="0">
      <alignment vertical="center"/>
    </xf>
    <xf numFmtId="4" fontId="20" fillId="9" borderId="51" applyNumberFormat="0" applyFill="0" applyProtection="0">
      <alignment horizontal="right" vertical="center"/>
    </xf>
    <xf numFmtId="0" fontId="46" fillId="21" borderId="51" applyNumberFormat="0" applyFill="0" applyProtection="0">
      <alignment horizontal="left" vertical="center" indent="1"/>
    </xf>
    <xf numFmtId="4" fontId="20" fillId="18" borderId="51" applyNumberFormat="0" applyProtection="0">
      <alignment horizontal="right" vertical="center"/>
    </xf>
    <xf numFmtId="4" fontId="43" fillId="9" borderId="53" applyNumberFormat="0" applyFill="0" applyProtection="0">
      <alignment horizontal="left" vertical="center"/>
    </xf>
    <xf numFmtId="0" fontId="16" fillId="21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4" fontId="23" fillId="20" borderId="51" applyNumberFormat="0" applyProtection="0">
      <alignment horizontal="right" vertical="center"/>
    </xf>
    <xf numFmtId="4" fontId="48" fillId="8" borderId="53" applyNumberFormat="0" applyFill="0" applyProtection="0">
      <alignment horizontal="left" vertical="center"/>
    </xf>
    <xf numFmtId="0" fontId="17" fillId="3" borderId="44" applyNumberFormat="0" applyAlignment="0" applyProtection="0"/>
    <xf numFmtId="0" fontId="28" fillId="0" borderId="46" applyNumberFormat="0" applyFill="0" applyAlignment="0" applyProtection="0"/>
    <xf numFmtId="4" fontId="18" fillId="8" borderId="51" applyNumberFormat="0" applyProtection="0">
      <alignment vertical="center"/>
    </xf>
    <xf numFmtId="4" fontId="20" fillId="14" borderId="51" applyNumberFormat="0" applyProtection="0">
      <alignment horizontal="right" vertical="center"/>
    </xf>
    <xf numFmtId="0" fontId="16" fillId="21" borderId="51" applyNumberFormat="0" applyFill="0" applyProtection="0">
      <alignment horizontal="left" vertical="center" indent="1"/>
    </xf>
    <xf numFmtId="4" fontId="25" fillId="20" borderId="51" applyNumberFormat="0" applyProtection="0">
      <alignment horizontal="right" vertical="center"/>
    </xf>
    <xf numFmtId="4" fontId="20" fillId="12" borderId="51" applyNumberFormat="0" applyProtection="0">
      <alignment horizontal="right" vertical="center"/>
    </xf>
    <xf numFmtId="4" fontId="18" fillId="8" borderId="51" applyNumberFormat="0" applyFill="0" applyProtection="0">
      <alignment horizontal="left" vertical="center" indent="1"/>
    </xf>
    <xf numFmtId="0" fontId="16" fillId="22" borderId="51" applyNumberFormat="0" applyFill="0" applyProtection="0">
      <alignment horizontal="left" vertical="center" indent="1"/>
    </xf>
    <xf numFmtId="0" fontId="46" fillId="20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4" fontId="18" fillId="8" borderId="51" applyNumberFormat="0" applyFill="0" applyProtection="0">
      <alignment vertical="center"/>
    </xf>
    <xf numFmtId="4" fontId="20" fillId="13" borderId="51" applyNumberFormat="0" applyProtection="0">
      <alignment horizontal="right" vertical="center"/>
    </xf>
    <xf numFmtId="0" fontId="16" fillId="20" borderId="51" applyNumberFormat="0" applyFill="0" applyProtection="0">
      <alignment horizontal="left" vertical="center" indent="1"/>
    </xf>
    <xf numFmtId="0" fontId="20" fillId="9" borderId="51" applyNumberFormat="0" applyProtection="0">
      <alignment horizontal="left" vertical="top" indent="1"/>
    </xf>
    <xf numFmtId="4" fontId="20" fillId="11" borderId="51" applyNumberFormat="0" applyProtection="0">
      <alignment horizontal="right" vertical="center"/>
    </xf>
    <xf numFmtId="0" fontId="18" fillId="8" borderId="51" applyNumberFormat="0" applyProtection="0">
      <alignment horizontal="left" vertical="top" indent="1"/>
    </xf>
    <xf numFmtId="4" fontId="20" fillId="9" borderId="51" applyNumberFormat="0" applyFill="0" applyProtection="0">
      <alignment horizontal="right" vertical="center"/>
    </xf>
    <xf numFmtId="0" fontId="16" fillId="9" borderId="51" applyNumberFormat="0" applyProtection="0">
      <alignment horizontal="left" vertical="top" indent="1"/>
    </xf>
    <xf numFmtId="0" fontId="16" fillId="22" borderId="51" applyNumberFormat="0" applyProtection="0">
      <alignment horizontal="left" vertical="top" indent="1"/>
    </xf>
    <xf numFmtId="4" fontId="20" fillId="9" borderId="51" applyNumberFormat="0" applyFill="0" applyProtection="0">
      <alignment horizontal="left" vertical="center" indent="1"/>
    </xf>
    <xf numFmtId="0" fontId="16" fillId="7" borderId="49" applyNumberFormat="0" applyFont="0" applyAlignment="0" applyProtection="0"/>
    <xf numFmtId="0" fontId="46" fillId="21" borderId="51" applyNumberFormat="0" applyFill="0" applyProtection="0">
      <alignment horizontal="left" vertical="center" indent="1"/>
    </xf>
    <xf numFmtId="0" fontId="16" fillId="7" borderId="49" applyNumberFormat="0" applyFont="0" applyAlignment="0" applyProtection="0"/>
    <xf numFmtId="4" fontId="20" fillId="9" borderId="51" applyNumberFormat="0" applyFill="0" applyProtection="0">
      <alignment horizontal="right" vertical="center"/>
    </xf>
    <xf numFmtId="4" fontId="20" fillId="18" borderId="51" applyNumberFormat="0" applyProtection="0">
      <alignment horizontal="right" vertical="center"/>
    </xf>
    <xf numFmtId="0" fontId="16" fillId="22" borderId="51" applyNumberFormat="0" applyFill="0" applyProtection="0">
      <alignment horizontal="left" vertical="center" indent="1"/>
    </xf>
    <xf numFmtId="4" fontId="20" fillId="10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0" fontId="16" fillId="20" borderId="51" applyNumberFormat="0" applyProtection="0">
      <alignment horizontal="left" vertical="top" indent="1"/>
    </xf>
    <xf numFmtId="4" fontId="20" fillId="24" borderId="51" applyNumberFormat="0" applyProtection="0">
      <alignment horizontal="left" vertical="center" indent="1"/>
    </xf>
    <xf numFmtId="0" fontId="6" fillId="3" borderId="48" applyNumberFormat="0" applyAlignment="0" applyProtection="0"/>
    <xf numFmtId="0" fontId="16" fillId="7" borderId="49" applyNumberFormat="0" applyFont="0" applyAlignment="0" applyProtection="0"/>
    <xf numFmtId="0" fontId="16" fillId="22" borderId="51" applyNumberFormat="0" applyProtection="0">
      <alignment horizontal="left" vertical="top" indent="1"/>
    </xf>
    <xf numFmtId="0" fontId="16" fillId="21" borderId="51" applyNumberFormat="0" applyProtection="0">
      <alignment horizontal="left" vertical="top" indent="1"/>
    </xf>
    <xf numFmtId="0" fontId="16" fillId="9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4" fontId="18" fillId="8" borderId="51" applyNumberFormat="0" applyFill="0" applyProtection="0">
      <alignment vertical="center"/>
    </xf>
    <xf numFmtId="4" fontId="43" fillId="9" borderId="53" applyNumberFormat="0" applyFill="0" applyProtection="0">
      <alignment horizontal="right" vertical="center"/>
    </xf>
    <xf numFmtId="4" fontId="18" fillId="8" borderId="51" applyNumberFormat="0" applyProtection="0">
      <alignment horizontal="left" vertical="center" indent="1"/>
    </xf>
    <xf numFmtId="4" fontId="20" fillId="16" borderId="51" applyNumberFormat="0" applyProtection="0">
      <alignment horizontal="right" vertical="center"/>
    </xf>
    <xf numFmtId="0" fontId="16" fillId="9" borderId="51" applyNumberFormat="0" applyFill="0" applyProtection="0">
      <alignment horizontal="left" vertical="center" indent="1"/>
    </xf>
    <xf numFmtId="0" fontId="16" fillId="7" borderId="49" applyNumberFormat="0" applyFont="0" applyAlignment="0" applyProtection="0"/>
    <xf numFmtId="4" fontId="20" fillId="14" borderId="51" applyNumberFormat="0" applyProtection="0">
      <alignment horizontal="right" vertical="center"/>
    </xf>
    <xf numFmtId="0" fontId="16" fillId="20" borderId="51" applyNumberFormat="0" applyFill="0" applyProtection="0">
      <alignment horizontal="left" vertical="center" indent="1"/>
    </xf>
    <xf numFmtId="4" fontId="20" fillId="24" borderId="51" applyNumberFormat="0" applyProtection="0">
      <alignment vertical="center"/>
    </xf>
    <xf numFmtId="0" fontId="13" fillId="6" borderId="48" applyNumberFormat="0" applyAlignment="0" applyProtection="0"/>
    <xf numFmtId="0" fontId="16" fillId="22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4" fontId="43" fillId="9" borderId="53" applyNumberFormat="0" applyFill="0" applyProtection="0">
      <alignment horizontal="left" vertical="center"/>
    </xf>
    <xf numFmtId="4" fontId="48" fillId="8" borderId="53" applyNumberFormat="0" applyFill="0" applyProtection="0">
      <alignment horizontal="left" vertical="center"/>
    </xf>
    <xf numFmtId="4" fontId="20" fillId="24" borderId="51" applyNumberFormat="0" applyProtection="0">
      <alignment horizontal="left" vertical="center" indent="1"/>
    </xf>
    <xf numFmtId="4" fontId="20" fillId="14" borderId="51" applyNumberFormat="0" applyProtection="0">
      <alignment horizontal="right" vertical="center"/>
    </xf>
    <xf numFmtId="0" fontId="16" fillId="22" borderId="51" applyNumberFormat="0" applyProtection="0">
      <alignment horizontal="left" vertical="top" indent="1"/>
    </xf>
    <xf numFmtId="4" fontId="43" fillId="8" borderId="51" applyNumberFormat="0" applyFill="0" applyProtection="0">
      <alignment vertical="center"/>
    </xf>
    <xf numFmtId="4" fontId="20" fillId="12" borderId="51" applyNumberFormat="0" applyProtection="0">
      <alignment horizontal="right" vertical="center"/>
    </xf>
    <xf numFmtId="4" fontId="20" fillId="9" borderId="51" applyNumberFormat="0" applyProtection="0">
      <alignment horizontal="right" vertical="center"/>
    </xf>
    <xf numFmtId="4" fontId="43" fillId="9" borderId="53" applyNumberFormat="0" applyFill="0" applyProtection="0">
      <alignment horizontal="left" vertical="center"/>
    </xf>
    <xf numFmtId="4" fontId="20" fillId="10" borderId="51" applyNumberFormat="0" applyProtection="0">
      <alignment horizontal="right" vertical="center"/>
    </xf>
    <xf numFmtId="4" fontId="48" fillId="8" borderId="53" applyNumberFormat="0" applyFill="0" applyProtection="0">
      <alignment horizontal="left" vertical="center"/>
    </xf>
    <xf numFmtId="4" fontId="20" fillId="17" borderId="51" applyNumberFormat="0" applyProtection="0">
      <alignment horizontal="right" vertical="center"/>
    </xf>
    <xf numFmtId="0" fontId="28" fillId="0" borderId="52" applyNumberFormat="0" applyFill="0" applyAlignment="0" applyProtection="0"/>
    <xf numFmtId="0" fontId="28" fillId="0" borderId="52" applyNumberFormat="0" applyFill="0" applyAlignment="0" applyProtection="0"/>
    <xf numFmtId="0" fontId="16" fillId="9" borderId="51" applyNumberFormat="0" applyFill="0" applyProtection="0">
      <alignment horizontal="left" vertical="center" indent="1"/>
    </xf>
    <xf numFmtId="0" fontId="46" fillId="22" borderId="51" applyNumberFormat="0" applyFill="0" applyProtection="0">
      <alignment horizontal="left" vertical="center" indent="1"/>
    </xf>
    <xf numFmtId="4" fontId="20" fillId="20" borderId="51" applyNumberFormat="0" applyFill="0" applyProtection="0">
      <alignment horizontal="right" vertical="center"/>
    </xf>
    <xf numFmtId="4" fontId="18" fillId="8" borderId="51" applyNumberFormat="0" applyProtection="0">
      <alignment horizontal="left" vertical="center" indent="1"/>
    </xf>
    <xf numFmtId="4" fontId="18" fillId="8" borderId="51" applyNumberFormat="0" applyFill="0" applyProtection="0">
      <alignment horizontal="left" vertical="center" indent="1"/>
    </xf>
    <xf numFmtId="4" fontId="25" fillId="20" borderId="51" applyNumberFormat="0" applyProtection="0">
      <alignment horizontal="right" vertical="center"/>
    </xf>
    <xf numFmtId="0" fontId="46" fillId="9" borderId="51" applyNumberFormat="0" applyFill="0" applyProtection="0">
      <alignment horizontal="left" vertical="center" indent="1"/>
    </xf>
    <xf numFmtId="4" fontId="20" fillId="17" borderId="51" applyNumberFormat="0" applyProtection="0">
      <alignment horizontal="right" vertical="center"/>
    </xf>
    <xf numFmtId="0" fontId="16" fillId="9" borderId="51" applyNumberFormat="0" applyProtection="0">
      <alignment horizontal="left" vertical="top" indent="1"/>
    </xf>
    <xf numFmtId="0" fontId="18" fillId="8" borderId="51" applyNumberFormat="0" applyProtection="0">
      <alignment horizontal="left" vertical="top" indent="1"/>
    </xf>
    <xf numFmtId="4" fontId="20" fillId="15" borderId="51" applyNumberFormat="0" applyProtection="0">
      <alignment horizontal="right" vertical="center"/>
    </xf>
    <xf numFmtId="4" fontId="43" fillId="20" borderId="51" applyNumberFormat="0" applyFill="0" applyProtection="0">
      <alignment horizontal="right" vertical="center"/>
    </xf>
    <xf numFmtId="4" fontId="20" fillId="10" borderId="51" applyNumberFormat="0" applyProtection="0">
      <alignment horizontal="right" vertical="center"/>
    </xf>
    <xf numFmtId="0" fontId="46" fillId="9" borderId="51" applyNumberFormat="0" applyFill="0" applyProtection="0">
      <alignment horizontal="left" vertical="center" indent="1"/>
    </xf>
    <xf numFmtId="4" fontId="23" fillId="24" borderId="51" applyNumberFormat="0" applyProtection="0">
      <alignment vertical="center"/>
    </xf>
    <xf numFmtId="4" fontId="20" fillId="20" borderId="51" applyNumberFormat="0" applyFill="0" applyProtection="0">
      <alignment horizontal="right" vertical="center"/>
    </xf>
    <xf numFmtId="0" fontId="46" fillId="22" borderId="51" applyNumberFormat="0" applyFill="0" applyProtection="0">
      <alignment horizontal="left" vertical="center" indent="1"/>
    </xf>
    <xf numFmtId="0" fontId="13" fillId="6" borderId="48" applyNumberFormat="0" applyAlignment="0" applyProtection="0"/>
    <xf numFmtId="0" fontId="16" fillId="21" borderId="51" applyNumberFormat="0" applyFill="0" applyProtection="0">
      <alignment horizontal="left" vertical="center" indent="1"/>
    </xf>
    <xf numFmtId="0" fontId="46" fillId="9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0" fontId="46" fillId="9" borderId="51" applyNumberFormat="0" applyFill="0" applyProtection="0">
      <alignment horizontal="left" vertical="center" indent="1"/>
    </xf>
    <xf numFmtId="4" fontId="20" fillId="14" borderId="51" applyNumberFormat="0" applyProtection="0">
      <alignment horizontal="right" vertical="center"/>
    </xf>
    <xf numFmtId="4" fontId="18" fillId="8" borderId="51" applyNumberFormat="0" applyFill="0" applyProtection="0">
      <alignment horizontal="left" vertical="center" indent="1"/>
    </xf>
    <xf numFmtId="4" fontId="20" fillId="15" borderId="51" applyNumberFormat="0" applyProtection="0">
      <alignment horizontal="right" vertical="center"/>
    </xf>
    <xf numFmtId="0" fontId="16" fillId="21" borderId="51" applyNumberFormat="0" applyProtection="0">
      <alignment horizontal="left" vertical="top" indent="1"/>
    </xf>
    <xf numFmtId="0" fontId="6" fillId="3" borderId="48" applyNumberFormat="0" applyAlignment="0" applyProtection="0"/>
    <xf numFmtId="4" fontId="20" fillId="13" borderId="51" applyNumberFormat="0" applyProtection="0">
      <alignment horizontal="right" vertical="center"/>
    </xf>
    <xf numFmtId="0" fontId="16" fillId="22" borderId="51" applyNumberFormat="0" applyProtection="0">
      <alignment horizontal="left" vertical="top" indent="1"/>
    </xf>
    <xf numFmtId="0" fontId="16" fillId="20" borderId="51" applyNumberFormat="0" applyProtection="0">
      <alignment horizontal="left" vertical="top" indent="1"/>
    </xf>
    <xf numFmtId="0" fontId="16" fillId="9" borderId="51" applyNumberFormat="0" applyProtection="0">
      <alignment horizontal="left" vertical="top" indent="1"/>
    </xf>
    <xf numFmtId="0" fontId="46" fillId="9" borderId="51" applyNumberFormat="0" applyFill="0" applyProtection="0">
      <alignment horizontal="left" vertical="center" indent="1"/>
    </xf>
    <xf numFmtId="4" fontId="20" fillId="20" borderId="51" applyNumberFormat="0" applyFill="0" applyProtection="0">
      <alignment horizontal="right" vertical="center"/>
    </xf>
    <xf numFmtId="0" fontId="6" fillId="3" borderId="48" applyNumberFormat="0" applyAlignment="0" applyProtection="0"/>
    <xf numFmtId="4" fontId="20" fillId="20" borderId="51" applyNumberFormat="0" applyFill="0" applyProtection="0">
      <alignment horizontal="right" vertical="center"/>
    </xf>
    <xf numFmtId="0" fontId="16" fillId="22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4" fontId="20" fillId="9" borderId="51" applyNumberFormat="0" applyProtection="0">
      <alignment horizontal="right" vertical="center"/>
    </xf>
    <xf numFmtId="4" fontId="20" fillId="18" borderId="51" applyNumberFormat="0" applyProtection="0">
      <alignment horizontal="right" vertical="center"/>
    </xf>
    <xf numFmtId="4" fontId="18" fillId="8" borderId="51" applyNumberFormat="0" applyProtection="0">
      <alignment horizontal="left" vertical="center" indent="1"/>
    </xf>
    <xf numFmtId="4" fontId="43" fillId="20" borderId="51" applyNumberFormat="0" applyFill="0" applyProtection="0">
      <alignment horizontal="right" vertical="center"/>
    </xf>
    <xf numFmtId="4" fontId="18" fillId="8" borderId="51" applyNumberFormat="0" applyProtection="0">
      <alignment vertical="center"/>
    </xf>
    <xf numFmtId="4" fontId="20" fillId="15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0" fontId="16" fillId="7" borderId="49" applyNumberFormat="0" applyFont="0" applyAlignment="0" applyProtection="0"/>
    <xf numFmtId="0" fontId="20" fillId="9" borderId="51" applyNumberFormat="0" applyProtection="0">
      <alignment horizontal="left" vertical="top" indent="1"/>
    </xf>
    <xf numFmtId="0" fontId="16" fillId="21" borderId="51" applyNumberFormat="0" applyProtection="0">
      <alignment horizontal="left" vertical="top" indent="1"/>
    </xf>
    <xf numFmtId="0" fontId="16" fillId="20" borderId="51" applyNumberFormat="0" applyProtection="0">
      <alignment horizontal="left" vertical="top" indent="1"/>
    </xf>
    <xf numFmtId="0" fontId="16" fillId="22" borderId="51" applyNumberFormat="0" applyProtection="0">
      <alignment horizontal="left" vertical="top" indent="1"/>
    </xf>
    <xf numFmtId="0" fontId="16" fillId="20" borderId="51" applyNumberFormat="0" applyProtection="0">
      <alignment horizontal="left" vertical="top" indent="1"/>
    </xf>
    <xf numFmtId="0" fontId="16" fillId="21" borderId="51" applyNumberFormat="0" applyProtection="0">
      <alignment horizontal="left" vertical="top" indent="1"/>
    </xf>
    <xf numFmtId="4" fontId="20" fillId="13" borderId="51" applyNumberFormat="0" applyProtection="0">
      <alignment horizontal="right" vertical="center"/>
    </xf>
    <xf numFmtId="4" fontId="19" fillId="8" borderId="51" applyNumberFormat="0" applyProtection="0">
      <alignment vertical="center"/>
    </xf>
    <xf numFmtId="0" fontId="6" fillId="3" borderId="48" applyNumberFormat="0" applyAlignment="0" applyProtection="0"/>
    <xf numFmtId="0" fontId="16" fillId="7" borderId="49" applyNumberFormat="0" applyFont="0" applyAlignment="0" applyProtection="0"/>
    <xf numFmtId="0" fontId="16" fillId="21" borderId="51" applyNumberFormat="0" applyProtection="0">
      <alignment horizontal="left" vertical="top" indent="1"/>
    </xf>
    <xf numFmtId="4" fontId="20" fillId="9" borderId="51" applyNumberFormat="0" applyProtection="0">
      <alignment horizontal="right" vertical="center"/>
    </xf>
    <xf numFmtId="4" fontId="18" fillId="8" borderId="51" applyNumberFormat="0" applyFill="0" applyProtection="0">
      <alignment horizontal="left" vertical="center" indent="1"/>
    </xf>
    <xf numFmtId="4" fontId="43" fillId="9" borderId="53" applyNumberFormat="0" applyFill="0" applyProtection="0">
      <alignment horizontal="right" vertical="center"/>
    </xf>
    <xf numFmtId="0" fontId="46" fillId="20" borderId="51" applyNumberFormat="0" applyFill="0" applyProtection="0">
      <alignment horizontal="left" vertical="center" indent="1"/>
    </xf>
    <xf numFmtId="4" fontId="43" fillId="20" borderId="51" applyNumberFormat="0" applyFill="0" applyProtection="0">
      <alignment horizontal="right" vertical="center"/>
    </xf>
    <xf numFmtId="4" fontId="20" fillId="13" borderId="51" applyNumberFormat="0" applyProtection="0">
      <alignment horizontal="right" vertical="center"/>
    </xf>
    <xf numFmtId="4" fontId="43" fillId="8" borderId="51" applyNumberFormat="0" applyFill="0" applyProtection="0">
      <alignment vertical="center"/>
    </xf>
    <xf numFmtId="4" fontId="48" fillId="8" borderId="53" applyNumberFormat="0" applyFill="0" applyProtection="0">
      <alignment horizontal="left" vertical="center"/>
    </xf>
    <xf numFmtId="0" fontId="16" fillId="20" borderId="51" applyNumberFormat="0" applyProtection="0">
      <alignment horizontal="left" vertical="top" indent="1"/>
    </xf>
    <xf numFmtId="0" fontId="16" fillId="23" borderId="53" applyNumberFormat="0">
      <protection locked="0"/>
    </xf>
    <xf numFmtId="0" fontId="16" fillId="20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4" fontId="20" fillId="12" borderId="51" applyNumberFormat="0" applyProtection="0">
      <alignment horizontal="right" vertical="center"/>
    </xf>
    <xf numFmtId="4" fontId="18" fillId="8" borderId="51" applyNumberFormat="0" applyFill="0" applyProtection="0">
      <alignment horizontal="left" vertical="center" indent="1"/>
    </xf>
    <xf numFmtId="0" fontId="20" fillId="24" borderId="51" applyNumberFormat="0" applyProtection="0">
      <alignment horizontal="left" vertical="top" indent="1"/>
    </xf>
    <xf numFmtId="4" fontId="18" fillId="8" borderId="51" applyNumberFormat="0" applyFill="0" applyProtection="0">
      <alignment vertical="center"/>
    </xf>
    <xf numFmtId="0" fontId="18" fillId="8" borderId="51" applyNumberFormat="0" applyProtection="0">
      <alignment horizontal="left" vertical="top" indent="1"/>
    </xf>
    <xf numFmtId="0" fontId="16" fillId="7" borderId="49" applyNumberFormat="0" applyFont="0" applyAlignment="0" applyProtection="0"/>
    <xf numFmtId="4" fontId="20" fillId="12" borderId="51" applyNumberFormat="0" applyProtection="0">
      <alignment horizontal="right" vertical="center"/>
    </xf>
    <xf numFmtId="4" fontId="18" fillId="8" borderId="51" applyNumberFormat="0" applyProtection="0">
      <alignment vertical="center"/>
    </xf>
    <xf numFmtId="0" fontId="13" fillId="6" borderId="48" applyNumberFormat="0" applyAlignment="0" applyProtection="0"/>
    <xf numFmtId="0" fontId="13" fillId="6" borderId="42" applyNumberFormat="0" applyAlignment="0" applyProtection="0"/>
    <xf numFmtId="4" fontId="20" fillId="15" borderId="51" applyNumberFormat="0" applyProtection="0">
      <alignment horizontal="right" vertical="center"/>
    </xf>
    <xf numFmtId="0" fontId="6" fillId="3" borderId="42" applyNumberFormat="0" applyAlignment="0" applyProtection="0"/>
    <xf numFmtId="4" fontId="19" fillId="8" borderId="51" applyNumberFormat="0" applyProtection="0">
      <alignment vertical="center"/>
    </xf>
    <xf numFmtId="0" fontId="16" fillId="7" borderId="43" applyNumberFormat="0" applyFont="0" applyAlignment="0" applyProtection="0"/>
    <xf numFmtId="0" fontId="16" fillId="21" borderId="51" applyNumberFormat="0" applyFill="0" applyProtection="0">
      <alignment horizontal="left" vertical="center" indent="1"/>
    </xf>
    <xf numFmtId="0" fontId="16" fillId="0" borderId="53" applyNumberFormat="0" applyProtection="0">
      <alignment horizontal="left" vertical="center" indent="1"/>
    </xf>
    <xf numFmtId="4" fontId="19" fillId="8" borderId="45" applyNumberFormat="0" applyProtection="0">
      <alignment vertical="center"/>
    </xf>
    <xf numFmtId="4" fontId="48" fillId="8" borderId="47" applyNumberFormat="0" applyFill="0" applyProtection="0">
      <alignment horizontal="left" vertical="center"/>
    </xf>
    <xf numFmtId="0" fontId="18" fillId="8" borderId="45" applyNumberFormat="0" applyProtection="0">
      <alignment horizontal="left" vertical="top" indent="1"/>
    </xf>
    <xf numFmtId="4" fontId="20" fillId="10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4" fontId="43" fillId="9" borderId="47" applyNumberFormat="0" applyFill="0" applyProtection="0">
      <alignment horizontal="right" vertical="center"/>
    </xf>
    <xf numFmtId="4" fontId="48" fillId="8" borderId="47" applyNumberFormat="0" applyFill="0" applyProtection="0">
      <alignment horizontal="left" vertical="center"/>
    </xf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4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4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4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0" fontId="13" fillId="6" borderId="42" applyNumberFormat="0" applyAlignment="0" applyProtection="0"/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4" fontId="20" fillId="24" borderId="45" applyNumberFormat="0" applyProtection="0">
      <alignment horizontal="left" vertical="center" indent="1"/>
    </xf>
    <xf numFmtId="0" fontId="20" fillId="24" borderId="45" applyNumberFormat="0" applyProtection="0">
      <alignment horizontal="left" vertical="top" indent="1"/>
    </xf>
    <xf numFmtId="4" fontId="43" fillId="20" borderId="45" applyNumberFormat="0" applyFill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20" fillId="9" borderId="45" applyNumberFormat="0" applyProtection="0">
      <alignment horizontal="left" vertical="top" indent="1"/>
    </xf>
    <xf numFmtId="4" fontId="25" fillId="20" borderId="45" applyNumberFormat="0" applyProtection="0">
      <alignment horizontal="right" vertical="center"/>
    </xf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18" fillId="8" borderId="51" applyNumberFormat="0" applyFill="0" applyProtection="0">
      <alignment horizontal="left" vertical="center" indent="1"/>
    </xf>
    <xf numFmtId="0" fontId="16" fillId="7" borderId="43" applyNumberFormat="0" applyFont="0" applyAlignment="0" applyProtection="0"/>
    <xf numFmtId="0" fontId="1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0" fontId="16" fillId="0" borderId="53" applyNumberFormat="0" applyProtection="0">
      <alignment horizontal="left" vertical="center" indent="1"/>
    </xf>
    <xf numFmtId="4" fontId="20" fillId="0" borderId="53" applyNumberFormat="0" applyProtection="0">
      <alignment horizontal="left" wrapText="1" indent="1"/>
    </xf>
    <xf numFmtId="4" fontId="43" fillId="8" borderId="51" applyNumberFormat="0" applyFill="0" applyProtection="0">
      <alignment vertical="center"/>
    </xf>
    <xf numFmtId="4" fontId="20" fillId="9" borderId="51" applyNumberFormat="0" applyFill="0" applyProtection="0">
      <alignment horizontal="right" vertical="center"/>
    </xf>
    <xf numFmtId="0" fontId="16" fillId="20" borderId="51" applyNumberFormat="0" applyProtection="0">
      <alignment horizontal="left" vertical="top" indent="1"/>
    </xf>
    <xf numFmtId="0" fontId="16" fillId="22" borderId="51" applyNumberFormat="0" applyProtection="0">
      <alignment horizontal="left" vertical="top" indent="1"/>
    </xf>
    <xf numFmtId="0" fontId="16" fillId="21" borderId="51" applyNumberFormat="0" applyFill="0" applyProtection="0">
      <alignment horizontal="left" vertical="center" indent="1"/>
    </xf>
    <xf numFmtId="0" fontId="16" fillId="7" borderId="43" applyNumberFormat="0" applyFont="0" applyAlignment="0" applyProtection="0"/>
    <xf numFmtId="4" fontId="43" fillId="8" borderId="51" applyNumberFormat="0" applyFill="0" applyProtection="0">
      <alignment vertical="center"/>
    </xf>
    <xf numFmtId="4" fontId="20" fillId="12" borderId="51" applyNumberFormat="0" applyProtection="0">
      <alignment horizontal="right" vertical="center"/>
    </xf>
    <xf numFmtId="4" fontId="20" fillId="18" borderId="51" applyNumberFormat="0" applyProtection="0">
      <alignment horizontal="right" vertical="center"/>
    </xf>
    <xf numFmtId="4" fontId="20" fillId="24" borderId="51" applyNumberFormat="0" applyProtection="0">
      <alignment horizontal="left" vertical="center" indent="1"/>
    </xf>
    <xf numFmtId="4" fontId="20" fillId="0" borderId="53" applyNumberFormat="0" applyProtection="0">
      <alignment horizontal="right" vertical="center"/>
    </xf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4" fontId="20" fillId="20" borderId="51" applyNumberFormat="0" applyFill="0" applyProtection="0">
      <alignment horizontal="right" vertical="center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6" fillId="3" borderId="42" applyNumberFormat="0" applyAlignment="0" applyProtection="0"/>
    <xf numFmtId="0" fontId="16" fillId="20" borderId="45" applyNumberFormat="0" applyProtection="0">
      <alignment horizontal="left" vertical="top" indent="1"/>
    </xf>
    <xf numFmtId="0" fontId="16" fillId="23" borderId="53" applyNumberFormat="0">
      <protection locked="0"/>
    </xf>
    <xf numFmtId="4" fontId="20" fillId="20" borderId="45" applyNumberFormat="0" applyFill="0" applyProtection="0">
      <alignment horizontal="right" vertical="center"/>
    </xf>
    <xf numFmtId="4" fontId="20" fillId="0" borderId="53" applyNumberFormat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4" fontId="20" fillId="9" borderId="51" applyNumberFormat="0" applyFill="0" applyProtection="0">
      <alignment horizontal="left" vertical="center" indent="1"/>
    </xf>
    <xf numFmtId="4" fontId="43" fillId="0" borderId="53" applyNumberFormat="0" applyProtection="0">
      <alignment horizontal="left" wrapText="1" indent="1"/>
    </xf>
    <xf numFmtId="0" fontId="16" fillId="20" borderId="51" applyNumberFormat="0" applyProtection="0">
      <alignment horizontal="left" vertical="top" indent="1"/>
    </xf>
    <xf numFmtId="4" fontId="43" fillId="9" borderId="53" applyNumberFormat="0" applyFill="0" applyProtection="0">
      <alignment horizontal="left" vertical="center"/>
    </xf>
    <xf numFmtId="0" fontId="13" fillId="6" borderId="42" applyNumberFormat="0" applyAlignment="0" applyProtection="0"/>
    <xf numFmtId="4" fontId="20" fillId="18" borderId="51" applyNumberFormat="0" applyProtection="0">
      <alignment horizontal="right" vertical="center"/>
    </xf>
    <xf numFmtId="0" fontId="6" fillId="3" borderId="42" applyNumberFormat="0" applyAlignment="0" applyProtection="0"/>
    <xf numFmtId="0" fontId="16" fillId="7" borderId="43" applyNumberFormat="0" applyFont="0" applyAlignment="0" applyProtection="0"/>
    <xf numFmtId="4" fontId="43" fillId="8" borderId="45" applyNumberFormat="0" applyFill="0" applyProtection="0">
      <alignment vertical="center"/>
    </xf>
    <xf numFmtId="4" fontId="19" fillId="8" borderId="45" applyNumberFormat="0" applyProtection="0">
      <alignment vertical="center"/>
    </xf>
    <xf numFmtId="4" fontId="48" fillId="8" borderId="47" applyNumberFormat="0" applyFill="0" applyProtection="0">
      <alignment horizontal="left" vertical="center"/>
    </xf>
    <xf numFmtId="0" fontId="18" fillId="8" borderId="45" applyNumberFormat="0" applyProtection="0">
      <alignment horizontal="left" vertical="top" indent="1"/>
    </xf>
    <xf numFmtId="4" fontId="20" fillId="10" borderId="45" applyNumberFormat="0" applyProtection="0">
      <alignment horizontal="right" vertical="center"/>
    </xf>
    <xf numFmtId="4" fontId="20" fillId="11" borderId="45" applyNumberFormat="0" applyProtection="0">
      <alignment horizontal="right" vertical="center"/>
    </xf>
    <xf numFmtId="4" fontId="20" fillId="12" borderId="45" applyNumberFormat="0" applyProtection="0">
      <alignment horizontal="right" vertical="center"/>
    </xf>
    <xf numFmtId="4" fontId="20" fillId="13" borderId="45" applyNumberFormat="0" applyProtection="0">
      <alignment horizontal="right" vertical="center"/>
    </xf>
    <xf numFmtId="4" fontId="20" fillId="14" borderId="45" applyNumberFormat="0" applyProtection="0">
      <alignment horizontal="right" vertical="center"/>
    </xf>
    <xf numFmtId="4" fontId="20" fillId="15" borderId="45" applyNumberFormat="0" applyProtection="0">
      <alignment horizontal="right" vertical="center"/>
    </xf>
    <xf numFmtId="4" fontId="20" fillId="16" borderId="45" applyNumberFormat="0" applyProtection="0">
      <alignment horizontal="right" vertical="center"/>
    </xf>
    <xf numFmtId="4" fontId="20" fillId="17" borderId="45" applyNumberFormat="0" applyProtection="0">
      <alignment horizontal="right" vertical="center"/>
    </xf>
    <xf numFmtId="4" fontId="20" fillId="18" borderId="45" applyNumberFormat="0" applyProtection="0">
      <alignment horizontal="right" vertical="center"/>
    </xf>
    <xf numFmtId="4" fontId="43" fillId="9" borderId="47" applyNumberFormat="0" applyFill="0" applyProtection="0">
      <alignment horizontal="right" vertical="center"/>
    </xf>
    <xf numFmtId="0" fontId="4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4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4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4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4" borderId="45" applyNumberFormat="0" applyProtection="0">
      <alignment vertical="center"/>
    </xf>
    <xf numFmtId="4" fontId="23" fillId="24" borderId="45" applyNumberFormat="0" applyProtection="0">
      <alignment vertical="center"/>
    </xf>
    <xf numFmtId="4" fontId="20" fillId="24" borderId="45" applyNumberFormat="0" applyProtection="0">
      <alignment horizontal="left" vertical="center" indent="1"/>
    </xf>
    <xf numFmtId="0" fontId="20" fillId="24" borderId="45" applyNumberFormat="0" applyProtection="0">
      <alignment horizontal="left" vertical="top" indent="1"/>
    </xf>
    <xf numFmtId="4" fontId="43" fillId="20" borderId="45" applyNumberFormat="0" applyFill="0" applyProtection="0">
      <alignment horizontal="right" vertical="center"/>
    </xf>
    <xf numFmtId="4" fontId="23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20" fillId="9" borderId="45" applyNumberFormat="0" applyProtection="0">
      <alignment horizontal="left" vertical="top" indent="1"/>
    </xf>
    <xf numFmtId="4" fontId="25" fillId="20" borderId="45" applyNumberFormat="0" applyProtection="0">
      <alignment horizontal="right" vertical="center"/>
    </xf>
    <xf numFmtId="4" fontId="43" fillId="9" borderId="47" applyNumberFormat="0" applyFill="0" applyProtection="0">
      <alignment horizontal="left" vertical="center"/>
    </xf>
    <xf numFmtId="0" fontId="17" fillId="3" borderId="50" applyNumberFormat="0" applyAlignment="0" applyProtection="0"/>
    <xf numFmtId="0" fontId="16" fillId="7" borderId="43" applyNumberFormat="0" applyFont="0" applyAlignment="0" applyProtection="0"/>
    <xf numFmtId="0" fontId="18" fillId="8" borderId="51" applyNumberFormat="0" applyProtection="0">
      <alignment horizontal="left" vertical="top" indent="1"/>
    </xf>
    <xf numFmtId="0" fontId="46" fillId="20" borderId="51" applyNumberFormat="0" applyFill="0" applyProtection="0">
      <alignment horizontal="left" vertical="center" indent="1"/>
    </xf>
    <xf numFmtId="0" fontId="46" fillId="9" borderId="51" applyNumberFormat="0" applyFill="0" applyProtection="0">
      <alignment horizontal="left" vertical="center" indent="1"/>
    </xf>
    <xf numFmtId="4" fontId="20" fillId="9" borderId="51" applyNumberFormat="0" applyFill="0" applyProtection="0">
      <alignment horizontal="left" vertical="center" indent="1"/>
    </xf>
    <xf numFmtId="4" fontId="43" fillId="9" borderId="47" applyNumberFormat="0" applyFill="0" applyProtection="0">
      <alignment horizontal="right" vertical="center"/>
    </xf>
    <xf numFmtId="4" fontId="18" fillId="8" borderId="45" applyNumberFormat="0" applyFill="0" applyProtection="0">
      <alignment vertical="center"/>
    </xf>
    <xf numFmtId="4" fontId="18" fillId="8" borderId="45" applyNumberFormat="0" applyProtection="0">
      <alignment vertical="center"/>
    </xf>
    <xf numFmtId="4" fontId="18" fillId="8" borderId="45" applyNumberFormat="0" applyFill="0" applyProtection="0">
      <alignment horizontal="left" vertical="center" indent="1"/>
    </xf>
    <xf numFmtId="4" fontId="18" fillId="8" borderId="45" applyNumberFormat="0" applyProtection="0">
      <alignment horizontal="left" vertical="center" indent="1"/>
    </xf>
    <xf numFmtId="4" fontId="20" fillId="9" borderId="45" applyNumberFormat="0" applyFill="0" applyProtection="0">
      <alignment horizontal="right" vertical="center"/>
    </xf>
    <xf numFmtId="4" fontId="20" fillId="9" borderId="45" applyNumberFormat="0" applyProtection="0">
      <alignment horizontal="right" vertical="center"/>
    </xf>
    <xf numFmtId="0" fontId="16" fillId="7" borderId="43" applyNumberFormat="0" applyFont="0" applyAlignment="0" applyProtection="0"/>
    <xf numFmtId="0" fontId="16" fillId="21" borderId="45" applyNumberFormat="0" applyFill="0" applyProtection="0">
      <alignment horizontal="left" vertical="center" indent="1"/>
    </xf>
    <xf numFmtId="0" fontId="16" fillId="21" borderId="45" applyNumberFormat="0" applyProtection="0">
      <alignment horizontal="left" vertical="top" indent="1"/>
    </xf>
    <xf numFmtId="0" fontId="16" fillId="9" borderId="45" applyNumberFormat="0" applyFill="0" applyProtection="0">
      <alignment horizontal="left" vertical="center" indent="1"/>
    </xf>
    <xf numFmtId="0" fontId="16" fillId="9" borderId="45" applyNumberFormat="0" applyProtection="0">
      <alignment horizontal="left" vertical="top" indent="1"/>
    </xf>
    <xf numFmtId="0" fontId="16" fillId="22" borderId="45" applyNumberFormat="0" applyFill="0" applyProtection="0">
      <alignment horizontal="left" vertical="center" indent="1"/>
    </xf>
    <xf numFmtId="0" fontId="16" fillId="22" borderId="45" applyNumberFormat="0" applyProtection="0">
      <alignment horizontal="left" vertical="top" indent="1"/>
    </xf>
    <xf numFmtId="0" fontId="16" fillId="20" borderId="45" applyNumberFormat="0" applyFill="0" applyProtection="0">
      <alignment horizontal="left" vertical="center" indent="1"/>
    </xf>
    <xf numFmtId="0" fontId="16" fillId="20" borderId="45" applyNumberFormat="0" applyProtection="0">
      <alignment horizontal="left" vertical="top" indent="1"/>
    </xf>
    <xf numFmtId="4" fontId="20" fillId="20" borderId="45" applyNumberFormat="0" applyFill="0" applyProtection="0">
      <alignment horizontal="right" vertical="center"/>
    </xf>
    <xf numFmtId="4" fontId="20" fillId="9" borderId="45" applyNumberFormat="0" applyFill="0" applyProtection="0">
      <alignment horizontal="left" vertical="center" indent="1"/>
    </xf>
    <xf numFmtId="4" fontId="20" fillId="17" borderId="51" applyNumberFormat="0" applyProtection="0">
      <alignment horizontal="right" vertical="center"/>
    </xf>
    <xf numFmtId="0" fontId="46" fillId="22" borderId="51" applyNumberFormat="0" applyFill="0" applyProtection="0">
      <alignment horizontal="left" vertical="center" indent="1"/>
    </xf>
    <xf numFmtId="4" fontId="43" fillId="8" borderId="51" applyNumberFormat="0" applyFill="0" applyProtection="0">
      <alignment vertical="center"/>
    </xf>
    <xf numFmtId="0" fontId="16" fillId="21" borderId="51" applyNumberFormat="0" applyFill="0" applyProtection="0">
      <alignment horizontal="left" vertical="center" indent="1"/>
    </xf>
    <xf numFmtId="0" fontId="46" fillId="22" borderId="51" applyNumberFormat="0" applyFill="0" applyProtection="0">
      <alignment horizontal="left" vertical="center" indent="1"/>
    </xf>
    <xf numFmtId="4" fontId="43" fillId="9" borderId="53" applyNumberFormat="0" applyFill="0" applyProtection="0">
      <alignment horizontal="right" vertical="center"/>
    </xf>
    <xf numFmtId="4" fontId="20" fillId="0" borderId="53" applyNumberFormat="0" applyProtection="0">
      <alignment horizontal="left" wrapText="1" indent="1"/>
    </xf>
    <xf numFmtId="4" fontId="20" fillId="10" borderId="51" applyNumberFormat="0" applyProtection="0">
      <alignment horizontal="right" vertical="center"/>
    </xf>
    <xf numFmtId="0" fontId="16" fillId="9" borderId="51" applyNumberFormat="0" applyProtection="0">
      <alignment horizontal="left" vertical="top" indent="1"/>
    </xf>
    <xf numFmtId="4" fontId="20" fillId="16" borderId="51" applyNumberFormat="0" applyProtection="0">
      <alignment horizontal="right" vertical="center"/>
    </xf>
    <xf numFmtId="4" fontId="23" fillId="24" borderId="51" applyNumberFormat="0" applyProtection="0">
      <alignment vertical="center"/>
    </xf>
    <xf numFmtId="4" fontId="20" fillId="9" borderId="51" applyNumberFormat="0" applyFill="0" applyProtection="0">
      <alignment horizontal="left" vertical="center" indent="1"/>
    </xf>
    <xf numFmtId="0" fontId="16" fillId="7" borderId="49" applyNumberFormat="0" applyFont="0" applyAlignment="0" applyProtection="0"/>
    <xf numFmtId="0" fontId="18" fillId="8" borderId="51" applyNumberFormat="0" applyProtection="0">
      <alignment horizontal="left" vertical="top" indent="1"/>
    </xf>
    <xf numFmtId="4" fontId="20" fillId="18" borderId="51" applyNumberFormat="0" applyProtection="0">
      <alignment horizontal="right" vertical="center"/>
    </xf>
    <xf numFmtId="0" fontId="16" fillId="7" borderId="49" applyNumberFormat="0" applyFont="0" applyAlignment="0" applyProtection="0"/>
    <xf numFmtId="4" fontId="20" fillId="24" borderId="51" applyNumberFormat="0" applyProtection="0">
      <alignment vertical="center"/>
    </xf>
    <xf numFmtId="4" fontId="43" fillId="9" borderId="53" applyNumberFormat="0" applyFill="0" applyProtection="0">
      <alignment horizontal="left" vertical="center"/>
    </xf>
    <xf numFmtId="4" fontId="20" fillId="9" borderId="51" applyNumberFormat="0" applyFill="0" applyProtection="0">
      <alignment horizontal="left" vertical="center" indent="1"/>
    </xf>
    <xf numFmtId="0" fontId="17" fillId="3" borderId="50" applyNumberFormat="0" applyAlignment="0" applyProtection="0"/>
    <xf numFmtId="0" fontId="46" fillId="21" borderId="51" applyNumberFormat="0" applyFill="0" applyProtection="0">
      <alignment horizontal="left" vertical="center" indent="1"/>
    </xf>
    <xf numFmtId="0" fontId="46" fillId="20" borderId="51" applyNumberFormat="0" applyFill="0" applyProtection="0">
      <alignment horizontal="left" vertical="center" indent="1"/>
    </xf>
    <xf numFmtId="0" fontId="16" fillId="22" borderId="51" applyNumberFormat="0" applyFill="0" applyProtection="0">
      <alignment horizontal="left" vertical="center" indent="1"/>
    </xf>
    <xf numFmtId="0" fontId="46" fillId="20" borderId="51" applyNumberFormat="0" applyFill="0" applyProtection="0">
      <alignment horizontal="left" vertical="center" indent="1"/>
    </xf>
    <xf numFmtId="0" fontId="46" fillId="21" borderId="51" applyNumberFormat="0" applyFill="0" applyProtection="0">
      <alignment horizontal="left" vertical="center" indent="1"/>
    </xf>
    <xf numFmtId="4" fontId="20" fillId="12" borderId="51" applyNumberFormat="0" applyProtection="0">
      <alignment horizontal="right" vertical="center"/>
    </xf>
    <xf numFmtId="0" fontId="20" fillId="24" borderId="51" applyNumberFormat="0" applyProtection="0">
      <alignment horizontal="left" vertical="top" indent="1"/>
    </xf>
    <xf numFmtId="4" fontId="43" fillId="0" borderId="53" applyNumberFormat="0" applyProtection="0">
      <alignment horizontal="left" wrapText="1" indent="1"/>
    </xf>
    <xf numFmtId="0" fontId="16" fillId="9" borderId="51" applyNumberFormat="0" applyProtection="0">
      <alignment horizontal="left" vertical="top" indent="1"/>
    </xf>
    <xf numFmtId="4" fontId="43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20" fillId="24" borderId="51" applyNumberFormat="0" applyProtection="0">
      <alignment horizontal="left" vertical="center" indent="1"/>
    </xf>
    <xf numFmtId="4" fontId="25" fillId="20" borderId="51" applyNumberFormat="0" applyProtection="0">
      <alignment horizontal="right" vertical="center"/>
    </xf>
    <xf numFmtId="4" fontId="20" fillId="24" borderId="51" applyNumberFormat="0" applyProtection="0">
      <alignment vertical="center"/>
    </xf>
    <xf numFmtId="4" fontId="20" fillId="24" borderId="51" applyNumberFormat="0" applyProtection="0">
      <alignment horizontal="left" vertical="center" indent="1"/>
    </xf>
    <xf numFmtId="0" fontId="13" fillId="6" borderId="48" applyNumberFormat="0" applyAlignment="0" applyProtection="0"/>
    <xf numFmtId="4" fontId="23" fillId="20" borderId="51" applyNumberFormat="0" applyProtection="0">
      <alignment horizontal="right" vertical="center"/>
    </xf>
    <xf numFmtId="4" fontId="43" fillId="9" borderId="53" applyNumberFormat="0" applyFill="0" applyProtection="0">
      <alignment horizontal="right" vertical="center"/>
    </xf>
    <xf numFmtId="0" fontId="16" fillId="22" borderId="51" applyNumberFormat="0" applyProtection="0">
      <alignment horizontal="left" vertical="top" indent="1"/>
    </xf>
    <xf numFmtId="0" fontId="16" fillId="21" borderId="51" applyNumberFormat="0" applyProtection="0">
      <alignment horizontal="left" vertical="top" indent="1"/>
    </xf>
    <xf numFmtId="0" fontId="16" fillId="22" borderId="51" applyNumberFormat="0" applyProtection="0">
      <alignment horizontal="left" vertical="top" indent="1"/>
    </xf>
    <xf numFmtId="4" fontId="48" fillId="8" borderId="53" applyNumberFormat="0" applyFill="0" applyProtection="0">
      <alignment horizontal="left" vertical="center"/>
    </xf>
    <xf numFmtId="4" fontId="20" fillId="11" borderId="51" applyNumberFormat="0" applyProtection="0">
      <alignment horizontal="right" vertical="center"/>
    </xf>
    <xf numFmtId="0" fontId="13" fillId="6" borderId="48" applyNumberFormat="0" applyAlignment="0" applyProtection="0"/>
    <xf numFmtId="4" fontId="20" fillId="24" borderId="51" applyNumberFormat="0" applyProtection="0">
      <alignment horizontal="left" vertical="center" indent="1"/>
    </xf>
    <xf numFmtId="0" fontId="16" fillId="7" borderId="49" applyNumberFormat="0" applyFont="0" applyAlignment="0" applyProtection="0"/>
    <xf numFmtId="4" fontId="18" fillId="8" borderId="51" applyNumberFormat="0" applyFill="0" applyProtection="0">
      <alignment vertical="center"/>
    </xf>
    <xf numFmtId="4" fontId="23" fillId="24" borderId="51" applyNumberFormat="0" applyProtection="0">
      <alignment vertical="center"/>
    </xf>
    <xf numFmtId="0" fontId="20" fillId="9" borderId="51" applyNumberFormat="0" applyProtection="0">
      <alignment horizontal="left" vertical="top" indent="1"/>
    </xf>
    <xf numFmtId="0" fontId="16" fillId="7" borderId="49" applyNumberFormat="0" applyFont="0" applyAlignment="0" applyProtection="0"/>
    <xf numFmtId="4" fontId="25" fillId="20" borderId="51" applyNumberFormat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20" fillId="24" borderId="51" applyNumberFormat="0" applyProtection="0">
      <alignment vertical="center"/>
    </xf>
    <xf numFmtId="4" fontId="23" fillId="24" borderId="51" applyNumberFormat="0" applyProtection="0">
      <alignment vertical="center"/>
    </xf>
    <xf numFmtId="0" fontId="16" fillId="22" borderId="51" applyNumberFormat="0" applyProtection="0">
      <alignment horizontal="left" vertical="top" indent="1"/>
    </xf>
    <xf numFmtId="0" fontId="4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4" fontId="20" fillId="15" borderId="51" applyNumberFormat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0" fontId="13" fillId="6" borderId="48" applyNumberFormat="0" applyAlignment="0" applyProtection="0"/>
    <xf numFmtId="4" fontId="20" fillId="9" borderId="51" applyNumberFormat="0" applyFill="0" applyProtection="0">
      <alignment horizontal="right" vertical="center"/>
    </xf>
    <xf numFmtId="0" fontId="13" fillId="6" borderId="42" applyNumberFormat="0" applyAlignment="0" applyProtection="0"/>
    <xf numFmtId="0" fontId="6" fillId="3" borderId="42" applyNumberFormat="0" applyAlignment="0" applyProtection="0"/>
    <xf numFmtId="0" fontId="16" fillId="7" borderId="43" applyNumberFormat="0" applyFont="0" applyAlignment="0" applyProtection="0"/>
    <xf numFmtId="4" fontId="48" fillId="8" borderId="47" applyNumberFormat="0" applyFill="0" applyProtection="0">
      <alignment horizontal="left" vertical="center"/>
    </xf>
    <xf numFmtId="4" fontId="43" fillId="9" borderId="47" applyNumberFormat="0" applyFill="0" applyProtection="0">
      <alignment horizontal="right" vertical="center"/>
    </xf>
    <xf numFmtId="0" fontId="20" fillId="9" borderId="51" applyNumberFormat="0" applyProtection="0">
      <alignment horizontal="left" vertical="top" indent="1"/>
    </xf>
    <xf numFmtId="0" fontId="20" fillId="24" borderId="51" applyNumberFormat="0" applyProtection="0">
      <alignment horizontal="left" vertical="top" indent="1"/>
    </xf>
    <xf numFmtId="0" fontId="16" fillId="20" borderId="51" applyNumberFormat="0" applyProtection="0">
      <alignment horizontal="left" vertical="top" indent="1"/>
    </xf>
    <xf numFmtId="0" fontId="16" fillId="9" borderId="51" applyNumberFormat="0" applyProtection="0">
      <alignment horizontal="left" vertical="top" indent="1"/>
    </xf>
    <xf numFmtId="4" fontId="20" fillId="13" borderId="51" applyNumberFormat="0" applyProtection="0">
      <alignment horizontal="right" vertical="center"/>
    </xf>
    <xf numFmtId="0" fontId="16" fillId="7" borderId="49" applyNumberFormat="0" applyFont="0" applyAlignment="0" applyProtection="0"/>
    <xf numFmtId="0" fontId="6" fillId="3" borderId="48" applyNumberFormat="0" applyAlignment="0" applyProtection="0"/>
    <xf numFmtId="4" fontId="43" fillId="9" borderId="47" applyNumberFormat="0" applyFill="0" applyProtection="0">
      <alignment horizontal="left" vertical="center"/>
    </xf>
    <xf numFmtId="0" fontId="16" fillId="9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7" borderId="43" applyNumberFormat="0" applyFont="0" applyAlignment="0" applyProtection="0"/>
    <xf numFmtId="4" fontId="18" fillId="8" borderId="51" applyNumberFormat="0" applyProtection="0">
      <alignment horizontal="left" vertical="center" indent="1"/>
    </xf>
    <xf numFmtId="4" fontId="43" fillId="20" borderId="51" applyNumberFormat="0" applyFill="0" applyProtection="0">
      <alignment horizontal="right" vertical="center"/>
    </xf>
    <xf numFmtId="0" fontId="16" fillId="23" borderId="53" applyNumberFormat="0">
      <protection locked="0"/>
    </xf>
    <xf numFmtId="0" fontId="46" fillId="22" borderId="51" applyNumberFormat="0" applyFill="0" applyProtection="0">
      <alignment horizontal="left" vertical="center" indent="1"/>
    </xf>
    <xf numFmtId="4" fontId="20" fillId="14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0" borderId="51" applyNumberFormat="0" applyProtection="0">
      <alignment horizontal="right" vertical="center"/>
    </xf>
    <xf numFmtId="4" fontId="19" fillId="8" borderId="51" applyNumberFormat="0" applyProtection="0">
      <alignment vertical="center"/>
    </xf>
    <xf numFmtId="4" fontId="43" fillId="20" borderId="51" applyNumberFormat="0" applyFill="0" applyProtection="0">
      <alignment horizontal="right" vertical="center"/>
    </xf>
    <xf numFmtId="4" fontId="25" fillId="20" borderId="51" applyNumberFormat="0" applyProtection="0">
      <alignment horizontal="right" vertical="center"/>
    </xf>
    <xf numFmtId="4" fontId="23" fillId="20" borderId="51" applyNumberFormat="0" applyProtection="0">
      <alignment horizontal="right" vertical="center"/>
    </xf>
    <xf numFmtId="0" fontId="13" fillId="6" borderId="48" applyNumberFormat="0" applyAlignment="0" applyProtection="0"/>
    <xf numFmtId="0" fontId="17" fillId="3" borderId="50" applyNumberFormat="0" applyAlignment="0" applyProtection="0"/>
    <xf numFmtId="0" fontId="6" fillId="3" borderId="48" applyNumberFormat="0" applyAlignment="0" applyProtection="0"/>
    <xf numFmtId="4" fontId="43" fillId="9" borderId="53" applyNumberFormat="0" applyFill="0" applyProtection="0">
      <alignment horizontal="left" vertical="center"/>
    </xf>
    <xf numFmtId="0" fontId="16" fillId="7" borderId="49" applyNumberFormat="0" applyFont="0" applyAlignment="0" applyProtection="0"/>
    <xf numFmtId="0" fontId="28" fillId="0" borderId="52" applyNumberFormat="0" applyFill="0" applyAlignment="0" applyProtection="0"/>
    <xf numFmtId="4" fontId="43" fillId="8" borderId="51" applyNumberFormat="0" applyFill="0" applyProtection="0">
      <alignment vertical="center"/>
    </xf>
    <xf numFmtId="4" fontId="19" fillId="8" borderId="51" applyNumberFormat="0" applyProtection="0">
      <alignment vertical="center"/>
    </xf>
    <xf numFmtId="4" fontId="48" fillId="8" borderId="53" applyNumberFormat="0" applyFill="0" applyProtection="0">
      <alignment horizontal="left" vertical="center"/>
    </xf>
    <xf numFmtId="0" fontId="18" fillId="8" borderId="51" applyNumberFormat="0" applyProtection="0">
      <alignment horizontal="left" vertical="top" indent="1"/>
    </xf>
    <xf numFmtId="4" fontId="43" fillId="8" borderId="51" applyNumberFormat="0" applyFill="0" applyProtection="0">
      <alignment vertical="center"/>
    </xf>
    <xf numFmtId="4" fontId="20" fillId="10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4" fontId="20" fillId="12" borderId="51" applyNumberFormat="0" applyProtection="0">
      <alignment horizontal="right" vertical="center"/>
    </xf>
    <xf numFmtId="4" fontId="20" fillId="13" borderId="51" applyNumberFormat="0" applyProtection="0">
      <alignment horizontal="right" vertical="center"/>
    </xf>
    <xf numFmtId="4" fontId="20" fillId="14" borderId="51" applyNumberFormat="0" applyProtection="0">
      <alignment horizontal="right" vertical="center"/>
    </xf>
    <xf numFmtId="4" fontId="20" fillId="15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8" borderId="51" applyNumberFormat="0" applyProtection="0">
      <alignment horizontal="right" vertical="center"/>
    </xf>
    <xf numFmtId="0" fontId="16" fillId="7" borderId="49" applyNumberFormat="0" applyFont="0" applyAlignment="0" applyProtection="0"/>
    <xf numFmtId="4" fontId="43" fillId="9" borderId="53" applyNumberFormat="0" applyFill="0" applyProtection="0">
      <alignment horizontal="right" vertical="center"/>
    </xf>
    <xf numFmtId="0" fontId="17" fillId="3" borderId="50" applyNumberFormat="0" applyAlignment="0" applyProtection="0"/>
    <xf numFmtId="0" fontId="4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4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4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4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4" borderId="51" applyNumberFormat="0" applyProtection="0">
      <alignment vertical="center"/>
    </xf>
    <xf numFmtId="4" fontId="23" fillId="24" borderId="51" applyNumberFormat="0" applyProtection="0">
      <alignment vertical="center"/>
    </xf>
    <xf numFmtId="4" fontId="20" fillId="24" borderId="51" applyNumberFormat="0" applyProtection="0">
      <alignment horizontal="left" vertical="center" indent="1"/>
    </xf>
    <xf numFmtId="0" fontId="20" fillId="24" borderId="51" applyNumberFormat="0" applyProtection="0">
      <alignment horizontal="left" vertical="top" indent="1"/>
    </xf>
    <xf numFmtId="4" fontId="43" fillId="20" borderId="51" applyNumberFormat="0" applyFill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43" fillId="9" borderId="53" applyNumberFormat="0" applyFill="0" applyProtection="0">
      <alignment horizontal="left" vertical="center"/>
    </xf>
    <xf numFmtId="0" fontId="20" fillId="9" borderId="51" applyNumberFormat="0" applyProtection="0">
      <alignment horizontal="left" vertical="top" indent="1"/>
    </xf>
    <xf numFmtId="4" fontId="25" fillId="20" borderId="51" applyNumberFormat="0" applyProtection="0">
      <alignment horizontal="right" vertical="center"/>
    </xf>
    <xf numFmtId="0" fontId="20" fillId="9" borderId="51" applyNumberFormat="0" applyProtection="0">
      <alignment horizontal="left" vertical="top" indent="1"/>
    </xf>
    <xf numFmtId="0" fontId="20" fillId="24" borderId="51" applyNumberFormat="0" applyProtection="0">
      <alignment horizontal="left" vertical="top" indent="1"/>
    </xf>
    <xf numFmtId="4" fontId="20" fillId="24" borderId="51" applyNumberFormat="0" applyProtection="0">
      <alignment horizontal="left" vertical="center" indent="1"/>
    </xf>
    <xf numFmtId="4" fontId="23" fillId="24" borderId="51" applyNumberFormat="0" applyProtection="0">
      <alignment vertical="center"/>
    </xf>
    <xf numFmtId="0" fontId="46" fillId="20" borderId="51" applyNumberFormat="0" applyFill="0" applyProtection="0">
      <alignment horizontal="left" vertical="center" indent="1"/>
    </xf>
    <xf numFmtId="0" fontId="46" fillId="22" borderId="51" applyNumberFormat="0" applyFill="0" applyProtection="0">
      <alignment horizontal="left" vertical="center" indent="1"/>
    </xf>
    <xf numFmtId="0" fontId="46" fillId="9" borderId="51" applyNumberFormat="0" applyFill="0" applyProtection="0">
      <alignment horizontal="left" vertical="center" indent="1"/>
    </xf>
    <xf numFmtId="0" fontId="16" fillId="7" borderId="49" applyNumberFormat="0" applyFont="0" applyAlignment="0" applyProtection="0"/>
    <xf numFmtId="4" fontId="43" fillId="9" borderId="53" applyNumberFormat="0" applyFill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5" borderId="51" applyNumberFormat="0" applyProtection="0">
      <alignment horizontal="right" vertical="center"/>
    </xf>
    <xf numFmtId="4" fontId="20" fillId="13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4" fontId="20" fillId="10" borderId="51" applyNumberFormat="0" applyProtection="0">
      <alignment horizontal="right" vertical="center"/>
    </xf>
    <xf numFmtId="0" fontId="18" fillId="8" borderId="51" applyNumberFormat="0" applyProtection="0">
      <alignment horizontal="left" vertical="top" indent="1"/>
    </xf>
    <xf numFmtId="4" fontId="19" fillId="8" borderId="51" applyNumberFormat="0" applyProtection="0">
      <alignment vertical="center"/>
    </xf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18" fillId="8" borderId="51" applyNumberFormat="0" applyFill="0" applyProtection="0">
      <alignment horizontal="left" vertical="center" indent="1"/>
    </xf>
    <xf numFmtId="4" fontId="18" fillId="8" borderId="51" applyNumberFormat="0" applyProtection="0">
      <alignment horizontal="left" vertical="center" indent="1"/>
    </xf>
    <xf numFmtId="0" fontId="28" fillId="0" borderId="52" applyNumberFormat="0" applyFill="0" applyAlignment="0" applyProtection="0"/>
    <xf numFmtId="4" fontId="20" fillId="9" borderId="51" applyNumberFormat="0" applyFill="0" applyProtection="0">
      <alignment horizontal="right" vertical="center"/>
    </xf>
    <xf numFmtId="4" fontId="20" fillId="9" borderId="51" applyNumberFormat="0" applyProtection="0">
      <alignment horizontal="right" vertical="center"/>
    </xf>
    <xf numFmtId="0" fontId="13" fillId="6" borderId="48" applyNumberFormat="0" applyAlignment="0" applyProtection="0"/>
    <xf numFmtId="0" fontId="1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0" borderId="51" applyNumberFormat="0" applyFill="0" applyProtection="0">
      <alignment horizontal="right" vertical="center"/>
    </xf>
    <xf numFmtId="4" fontId="20" fillId="9" borderId="51" applyNumberFormat="0" applyFill="0" applyProtection="0">
      <alignment horizontal="left" vertical="center" indent="1"/>
    </xf>
    <xf numFmtId="4" fontId="20" fillId="9" borderId="51" applyNumberFormat="0" applyProtection="0">
      <alignment horizontal="right" vertical="center"/>
    </xf>
    <xf numFmtId="0" fontId="46" fillId="21" borderId="51" applyNumberFormat="0" applyFill="0" applyProtection="0">
      <alignment horizontal="left" vertical="center" indent="1"/>
    </xf>
    <xf numFmtId="0" fontId="13" fillId="6" borderId="48" applyNumberFormat="0" applyAlignment="0" applyProtection="0"/>
    <xf numFmtId="0" fontId="17" fillId="3" borderId="50" applyNumberFormat="0" applyAlignment="0" applyProtection="0"/>
    <xf numFmtId="0" fontId="6" fillId="3" borderId="48" applyNumberFormat="0" applyAlignment="0" applyProtection="0"/>
    <xf numFmtId="0" fontId="16" fillId="7" borderId="49" applyNumberFormat="0" applyFont="0" applyAlignment="0" applyProtection="0"/>
    <xf numFmtId="0" fontId="28" fillId="0" borderId="52" applyNumberFormat="0" applyFill="0" applyAlignment="0" applyProtection="0"/>
    <xf numFmtId="4" fontId="43" fillId="8" borderId="51" applyNumberFormat="0" applyFill="0" applyProtection="0">
      <alignment vertical="center"/>
    </xf>
    <xf numFmtId="4" fontId="19" fillId="8" borderId="51" applyNumberFormat="0" applyProtection="0">
      <alignment vertical="center"/>
    </xf>
    <xf numFmtId="4" fontId="48" fillId="8" borderId="53" applyNumberFormat="0" applyFill="0" applyProtection="0">
      <alignment horizontal="left" vertical="center"/>
    </xf>
    <xf numFmtId="0" fontId="18" fillId="8" borderId="51" applyNumberFormat="0" applyProtection="0">
      <alignment horizontal="left" vertical="top" indent="1"/>
    </xf>
    <xf numFmtId="4" fontId="20" fillId="10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4" fontId="20" fillId="12" borderId="51" applyNumberFormat="0" applyProtection="0">
      <alignment horizontal="right" vertical="center"/>
    </xf>
    <xf numFmtId="4" fontId="20" fillId="13" borderId="51" applyNumberFormat="0" applyProtection="0">
      <alignment horizontal="right" vertical="center"/>
    </xf>
    <xf numFmtId="4" fontId="20" fillId="14" borderId="51" applyNumberFormat="0" applyProtection="0">
      <alignment horizontal="right" vertical="center"/>
    </xf>
    <xf numFmtId="4" fontId="20" fillId="15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8" borderId="51" applyNumberFormat="0" applyProtection="0">
      <alignment horizontal="right" vertical="center"/>
    </xf>
    <xf numFmtId="4" fontId="43" fillId="9" borderId="53" applyNumberFormat="0" applyFill="0" applyProtection="0">
      <alignment horizontal="right" vertical="center"/>
    </xf>
    <xf numFmtId="0" fontId="4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4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4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4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4" borderId="51" applyNumberFormat="0" applyProtection="0">
      <alignment vertical="center"/>
    </xf>
    <xf numFmtId="4" fontId="23" fillId="24" borderId="51" applyNumberFormat="0" applyProtection="0">
      <alignment vertical="center"/>
    </xf>
    <xf numFmtId="4" fontId="20" fillId="24" borderId="51" applyNumberFormat="0" applyProtection="0">
      <alignment horizontal="left" vertical="center" indent="1"/>
    </xf>
    <xf numFmtId="0" fontId="20" fillId="24" borderId="51" applyNumberFormat="0" applyProtection="0">
      <alignment horizontal="left" vertical="top" indent="1"/>
    </xf>
    <xf numFmtId="4" fontId="43" fillId="20" borderId="51" applyNumberFormat="0" applyFill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43" fillId="9" borderId="53" applyNumberFormat="0" applyFill="0" applyProtection="0">
      <alignment horizontal="left" vertical="center"/>
    </xf>
    <xf numFmtId="0" fontId="20" fillId="9" borderId="51" applyNumberFormat="0" applyProtection="0">
      <alignment horizontal="left" vertical="top" indent="1"/>
    </xf>
    <xf numFmtId="4" fontId="25" fillId="20" borderId="51" applyNumberFormat="0" applyProtection="0">
      <alignment horizontal="right" vertical="center"/>
    </xf>
    <xf numFmtId="4" fontId="20" fillId="24" borderId="51" applyNumberFormat="0" applyProtection="0">
      <alignment vertical="center"/>
    </xf>
    <xf numFmtId="0" fontId="16" fillId="20" borderId="51" applyNumberFormat="0" applyProtection="0">
      <alignment horizontal="left" vertical="top" indent="1"/>
    </xf>
    <xf numFmtId="0" fontId="16" fillId="22" borderId="51" applyNumberFormat="0" applyProtection="0">
      <alignment horizontal="left" vertical="top" indent="1"/>
    </xf>
    <xf numFmtId="0" fontId="16" fillId="9" borderId="51" applyNumberFormat="0" applyProtection="0">
      <alignment horizontal="left" vertical="top" indent="1"/>
    </xf>
    <xf numFmtId="0" fontId="16" fillId="21" borderId="51" applyNumberFormat="0" applyProtection="0">
      <alignment horizontal="left" vertical="top" indent="1"/>
    </xf>
    <xf numFmtId="0" fontId="16" fillId="7" borderId="49" applyNumberFormat="0" applyFont="0" applyAlignment="0" applyProtection="0"/>
    <xf numFmtId="4" fontId="20" fillId="18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4" borderId="51" applyNumberFormat="0" applyProtection="0">
      <alignment horizontal="right" vertical="center"/>
    </xf>
    <xf numFmtId="4" fontId="20" fillId="12" borderId="51" applyNumberFormat="0" applyProtection="0">
      <alignment horizontal="right" vertical="center"/>
    </xf>
    <xf numFmtId="4" fontId="48" fillId="8" borderId="53" applyNumberFormat="0" applyFill="0" applyProtection="0">
      <alignment horizontal="left" vertical="center"/>
    </xf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18" fillId="8" borderId="51" applyNumberFormat="0" applyFill="0" applyProtection="0">
      <alignment horizontal="left" vertical="center" indent="1"/>
    </xf>
    <xf numFmtId="4" fontId="18" fillId="8" borderId="51" applyNumberFormat="0" applyProtection="0">
      <alignment horizontal="left" vertical="center" indent="1"/>
    </xf>
    <xf numFmtId="0" fontId="6" fillId="3" borderId="48" applyNumberFormat="0" applyAlignment="0" applyProtection="0"/>
    <xf numFmtId="4" fontId="20" fillId="9" borderId="51" applyNumberFormat="0" applyFill="0" applyProtection="0">
      <alignment horizontal="right" vertical="center"/>
    </xf>
    <xf numFmtId="4" fontId="20" fillId="9" borderId="51" applyNumberFormat="0" applyProtection="0">
      <alignment horizontal="right" vertical="center"/>
    </xf>
    <xf numFmtId="0" fontId="1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0" borderId="51" applyNumberFormat="0" applyFill="0" applyProtection="0">
      <alignment horizontal="right" vertical="center"/>
    </xf>
    <xf numFmtId="4" fontId="20" fillId="9" borderId="51" applyNumberFormat="0" applyFill="0" applyProtection="0">
      <alignment horizontal="left" vertical="center" indent="1"/>
    </xf>
    <xf numFmtId="0" fontId="16" fillId="7" borderId="49" applyNumberFormat="0" applyFont="0" applyAlignment="0" applyProtection="0"/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18" fillId="8" borderId="51" applyNumberFormat="0" applyFill="0" applyProtection="0">
      <alignment horizontal="left" vertical="center" indent="1"/>
    </xf>
    <xf numFmtId="4" fontId="18" fillId="8" borderId="51" applyNumberFormat="0" applyProtection="0">
      <alignment horizontal="left" vertical="center" indent="1"/>
    </xf>
    <xf numFmtId="4" fontId="20" fillId="9" borderId="51" applyNumberFormat="0" applyFill="0" applyProtection="0">
      <alignment horizontal="right" vertical="center"/>
    </xf>
    <xf numFmtId="4" fontId="20" fillId="9" borderId="51" applyNumberFormat="0" applyProtection="0">
      <alignment horizontal="right" vertical="center"/>
    </xf>
    <xf numFmtId="0" fontId="1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0" borderId="51" applyNumberFormat="0" applyFill="0" applyProtection="0">
      <alignment horizontal="right" vertical="center"/>
    </xf>
    <xf numFmtId="4" fontId="20" fillId="9" borderId="51" applyNumberFormat="0" applyFill="0" applyProtection="0">
      <alignment horizontal="left" vertical="center" indent="1"/>
    </xf>
    <xf numFmtId="0" fontId="13" fillId="6" borderId="48" applyNumberFormat="0" applyAlignment="0" applyProtection="0"/>
    <xf numFmtId="0" fontId="17" fillId="3" borderId="50" applyNumberFormat="0" applyAlignment="0" applyProtection="0"/>
    <xf numFmtId="0" fontId="6" fillId="3" borderId="48" applyNumberFormat="0" applyAlignment="0" applyProtection="0"/>
    <xf numFmtId="0" fontId="16" fillId="7" borderId="49" applyNumberFormat="0" applyFont="0" applyAlignment="0" applyProtection="0"/>
    <xf numFmtId="0" fontId="28" fillId="0" borderId="52" applyNumberFormat="0" applyFill="0" applyAlignment="0" applyProtection="0"/>
    <xf numFmtId="4" fontId="43" fillId="8" borderId="51" applyNumberFormat="0" applyFill="0" applyProtection="0">
      <alignment vertical="center"/>
    </xf>
    <xf numFmtId="4" fontId="19" fillId="8" borderId="51" applyNumberFormat="0" applyProtection="0">
      <alignment vertical="center"/>
    </xf>
    <xf numFmtId="4" fontId="48" fillId="8" borderId="53" applyNumberFormat="0" applyFill="0" applyProtection="0">
      <alignment horizontal="left" vertical="center"/>
    </xf>
    <xf numFmtId="0" fontId="18" fillId="8" borderId="51" applyNumberFormat="0" applyProtection="0">
      <alignment horizontal="left" vertical="top" indent="1"/>
    </xf>
    <xf numFmtId="4" fontId="20" fillId="10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4" fontId="20" fillId="12" borderId="51" applyNumberFormat="0" applyProtection="0">
      <alignment horizontal="right" vertical="center"/>
    </xf>
    <xf numFmtId="4" fontId="20" fillId="13" borderId="51" applyNumberFormat="0" applyProtection="0">
      <alignment horizontal="right" vertical="center"/>
    </xf>
    <xf numFmtId="4" fontId="20" fillId="14" borderId="51" applyNumberFormat="0" applyProtection="0">
      <alignment horizontal="right" vertical="center"/>
    </xf>
    <xf numFmtId="4" fontId="20" fillId="15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8" borderId="51" applyNumberFormat="0" applyProtection="0">
      <alignment horizontal="right" vertical="center"/>
    </xf>
    <xf numFmtId="4" fontId="43" fillId="9" borderId="53" applyNumberFormat="0" applyFill="0" applyProtection="0">
      <alignment horizontal="right" vertical="center"/>
    </xf>
    <xf numFmtId="0" fontId="4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4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4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4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4" borderId="51" applyNumberFormat="0" applyProtection="0">
      <alignment vertical="center"/>
    </xf>
    <xf numFmtId="4" fontId="23" fillId="24" borderId="51" applyNumberFormat="0" applyProtection="0">
      <alignment vertical="center"/>
    </xf>
    <xf numFmtId="4" fontId="20" fillId="24" borderId="51" applyNumberFormat="0" applyProtection="0">
      <alignment horizontal="left" vertical="center" indent="1"/>
    </xf>
    <xf numFmtId="0" fontId="20" fillId="24" borderId="51" applyNumberFormat="0" applyProtection="0">
      <alignment horizontal="left" vertical="top" indent="1"/>
    </xf>
    <xf numFmtId="4" fontId="43" fillId="20" borderId="51" applyNumberFormat="0" applyFill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43" fillId="9" borderId="53" applyNumberFormat="0" applyFill="0" applyProtection="0">
      <alignment horizontal="left" vertical="center"/>
    </xf>
    <xf numFmtId="0" fontId="20" fillId="9" borderId="51" applyNumberFormat="0" applyProtection="0">
      <alignment horizontal="left" vertical="top" indent="1"/>
    </xf>
    <xf numFmtId="4" fontId="25" fillId="20" borderId="51" applyNumberFormat="0" applyProtection="0">
      <alignment horizontal="right" vertical="center"/>
    </xf>
    <xf numFmtId="0" fontId="16" fillId="7" borderId="49" applyNumberFormat="0" applyFont="0" applyAlignment="0" applyProtection="0"/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18" fillId="8" borderId="51" applyNumberFormat="0" applyFill="0" applyProtection="0">
      <alignment horizontal="left" vertical="center" indent="1"/>
    </xf>
    <xf numFmtId="4" fontId="18" fillId="8" borderId="51" applyNumberFormat="0" applyProtection="0">
      <alignment horizontal="left" vertical="center" indent="1"/>
    </xf>
    <xf numFmtId="4" fontId="20" fillId="9" borderId="51" applyNumberFormat="0" applyFill="0" applyProtection="0">
      <alignment horizontal="right" vertical="center"/>
    </xf>
    <xf numFmtId="4" fontId="20" fillId="9" borderId="51" applyNumberFormat="0" applyProtection="0">
      <alignment horizontal="right" vertical="center"/>
    </xf>
    <xf numFmtId="0" fontId="1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0" borderId="51" applyNumberFormat="0" applyFill="0" applyProtection="0">
      <alignment horizontal="right" vertical="center"/>
    </xf>
    <xf numFmtId="4" fontId="20" fillId="9" borderId="51" applyNumberFormat="0" applyFill="0" applyProtection="0">
      <alignment horizontal="left" vertical="center" indent="1"/>
    </xf>
    <xf numFmtId="0" fontId="16" fillId="0" borderId="53" applyNumberFormat="0" applyProtection="0">
      <alignment horizontal="left" vertical="center" indent="1"/>
    </xf>
    <xf numFmtId="0" fontId="16" fillId="23" borderId="53" applyNumberFormat="0">
      <protection locked="0"/>
    </xf>
    <xf numFmtId="4" fontId="25" fillId="20" borderId="51" applyNumberFormat="0" applyProtection="0">
      <alignment horizontal="right" vertical="center"/>
    </xf>
    <xf numFmtId="0" fontId="16" fillId="7" borderId="49" applyNumberFormat="0" applyFont="0" applyAlignment="0" applyProtection="0"/>
    <xf numFmtId="0" fontId="16" fillId="0" borderId="53" applyNumberFormat="0" applyProtection="0">
      <alignment horizontal="left" vertical="center" indent="1"/>
    </xf>
    <xf numFmtId="0" fontId="16" fillId="23" borderId="53" applyNumberFormat="0">
      <protection locked="0"/>
    </xf>
    <xf numFmtId="0" fontId="16" fillId="7" borderId="49" applyNumberFormat="0" applyFont="0" applyAlignment="0" applyProtection="0"/>
    <xf numFmtId="4" fontId="25" fillId="20" borderId="51" applyNumberFormat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20" fillId="24" borderId="51" applyNumberFormat="0" applyProtection="0">
      <alignment vertical="center"/>
    </xf>
    <xf numFmtId="4" fontId="23" fillId="24" borderId="51" applyNumberFormat="0" applyProtection="0">
      <alignment vertical="center"/>
    </xf>
    <xf numFmtId="0" fontId="16" fillId="22" borderId="51" applyNumberFormat="0" applyProtection="0">
      <alignment horizontal="left" vertical="top" indent="1"/>
    </xf>
    <xf numFmtId="0" fontId="4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4" fontId="20" fillId="15" borderId="51" applyNumberFormat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0" fontId="13" fillId="6" borderId="48" applyNumberFormat="0" applyAlignment="0" applyProtection="0"/>
    <xf numFmtId="4" fontId="20" fillId="9" borderId="51" applyNumberFormat="0" applyFill="0" applyProtection="0">
      <alignment horizontal="right" vertical="center"/>
    </xf>
    <xf numFmtId="0" fontId="13" fillId="6" borderId="48" applyNumberFormat="0" applyAlignment="0" applyProtection="0"/>
    <xf numFmtId="0" fontId="6" fillId="3" borderId="48" applyNumberFormat="0" applyAlignment="0" applyProtection="0"/>
    <xf numFmtId="0" fontId="16" fillId="7" borderId="49" applyNumberFormat="0" applyFont="0" applyAlignment="0" applyProtection="0"/>
    <xf numFmtId="4" fontId="48" fillId="8" borderId="53" applyNumberFormat="0" applyFill="0" applyProtection="0">
      <alignment horizontal="left" vertical="center"/>
    </xf>
    <xf numFmtId="4" fontId="43" fillId="9" borderId="53" applyNumberFormat="0" applyFill="0" applyProtection="0">
      <alignment horizontal="right" vertical="center"/>
    </xf>
    <xf numFmtId="0" fontId="20" fillId="9" borderId="51" applyNumberFormat="0" applyProtection="0">
      <alignment horizontal="left" vertical="top" indent="1"/>
    </xf>
    <xf numFmtId="0" fontId="20" fillId="24" borderId="51" applyNumberFormat="0" applyProtection="0">
      <alignment horizontal="left" vertical="top" indent="1"/>
    </xf>
    <xf numFmtId="0" fontId="16" fillId="20" borderId="51" applyNumberFormat="0" applyProtection="0">
      <alignment horizontal="left" vertical="top" indent="1"/>
    </xf>
    <xf numFmtId="0" fontId="16" fillId="9" borderId="51" applyNumberFormat="0" applyProtection="0">
      <alignment horizontal="left" vertical="top" indent="1"/>
    </xf>
    <xf numFmtId="4" fontId="20" fillId="13" borderId="51" applyNumberFormat="0" applyProtection="0">
      <alignment horizontal="right" vertical="center"/>
    </xf>
    <xf numFmtId="0" fontId="16" fillId="7" borderId="49" applyNumberFormat="0" applyFont="0" applyAlignment="0" applyProtection="0"/>
    <xf numFmtId="0" fontId="6" fillId="3" borderId="48" applyNumberFormat="0" applyAlignment="0" applyProtection="0"/>
    <xf numFmtId="4" fontId="43" fillId="9" borderId="53" applyNumberFormat="0" applyFill="0" applyProtection="0">
      <alignment horizontal="left" vertical="center"/>
    </xf>
    <xf numFmtId="0" fontId="16" fillId="9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7" borderId="49" applyNumberFormat="0" applyFont="0" applyAlignment="0" applyProtection="0"/>
    <xf numFmtId="4" fontId="18" fillId="8" borderId="51" applyNumberFormat="0" applyProtection="0">
      <alignment horizontal="left" vertical="center" indent="1"/>
    </xf>
    <xf numFmtId="4" fontId="43" fillId="20" borderId="51" applyNumberFormat="0" applyFill="0" applyProtection="0">
      <alignment horizontal="right" vertical="center"/>
    </xf>
    <xf numFmtId="0" fontId="16" fillId="23" borderId="53" applyNumberFormat="0">
      <protection locked="0"/>
    </xf>
    <xf numFmtId="0" fontId="46" fillId="22" borderId="51" applyNumberFormat="0" applyFill="0" applyProtection="0">
      <alignment horizontal="left" vertical="center" indent="1"/>
    </xf>
    <xf numFmtId="4" fontId="20" fillId="14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0" borderId="51" applyNumberFormat="0" applyProtection="0">
      <alignment horizontal="right" vertical="center"/>
    </xf>
    <xf numFmtId="4" fontId="19" fillId="8" borderId="51" applyNumberFormat="0" applyProtection="0">
      <alignment vertical="center"/>
    </xf>
    <xf numFmtId="4" fontId="43" fillId="20" borderId="51" applyNumberFormat="0" applyFill="0" applyProtection="0">
      <alignment horizontal="right" vertical="center"/>
    </xf>
    <xf numFmtId="4" fontId="25" fillId="20" borderId="51" applyNumberFormat="0" applyProtection="0">
      <alignment horizontal="right" vertical="center"/>
    </xf>
    <xf numFmtId="4" fontId="23" fillId="20" borderId="51" applyNumberFormat="0" applyProtection="0">
      <alignment horizontal="right" vertical="center"/>
    </xf>
    <xf numFmtId="0" fontId="13" fillId="6" borderId="48" applyNumberFormat="0" applyAlignment="0" applyProtection="0"/>
    <xf numFmtId="0" fontId="17" fillId="3" borderId="50" applyNumberFormat="0" applyAlignment="0" applyProtection="0"/>
    <xf numFmtId="0" fontId="6" fillId="3" borderId="48" applyNumberFormat="0" applyAlignment="0" applyProtection="0"/>
    <xf numFmtId="4" fontId="43" fillId="9" borderId="53" applyNumberFormat="0" applyFill="0" applyProtection="0">
      <alignment horizontal="left" vertical="center"/>
    </xf>
    <xf numFmtId="0" fontId="16" fillId="7" borderId="49" applyNumberFormat="0" applyFont="0" applyAlignment="0" applyProtection="0"/>
    <xf numFmtId="0" fontId="28" fillId="0" borderId="52" applyNumberFormat="0" applyFill="0" applyAlignment="0" applyProtection="0"/>
    <xf numFmtId="4" fontId="43" fillId="8" borderId="51" applyNumberFormat="0" applyFill="0" applyProtection="0">
      <alignment vertical="center"/>
    </xf>
    <xf numFmtId="4" fontId="19" fillId="8" borderId="51" applyNumberFormat="0" applyProtection="0">
      <alignment vertical="center"/>
    </xf>
    <xf numFmtId="4" fontId="48" fillId="8" borderId="53" applyNumberFormat="0" applyFill="0" applyProtection="0">
      <alignment horizontal="left" vertical="center"/>
    </xf>
    <xf numFmtId="0" fontId="18" fillId="8" borderId="51" applyNumberFormat="0" applyProtection="0">
      <alignment horizontal="left" vertical="top" indent="1"/>
    </xf>
    <xf numFmtId="4" fontId="43" fillId="8" borderId="51" applyNumberFormat="0" applyFill="0" applyProtection="0">
      <alignment vertical="center"/>
    </xf>
    <xf numFmtId="4" fontId="20" fillId="10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4" fontId="20" fillId="12" borderId="51" applyNumberFormat="0" applyProtection="0">
      <alignment horizontal="right" vertical="center"/>
    </xf>
    <xf numFmtId="4" fontId="20" fillId="13" borderId="51" applyNumberFormat="0" applyProtection="0">
      <alignment horizontal="right" vertical="center"/>
    </xf>
    <xf numFmtId="4" fontId="20" fillId="14" borderId="51" applyNumberFormat="0" applyProtection="0">
      <alignment horizontal="right" vertical="center"/>
    </xf>
    <xf numFmtId="4" fontId="20" fillId="15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8" borderId="51" applyNumberFormat="0" applyProtection="0">
      <alignment horizontal="right" vertical="center"/>
    </xf>
    <xf numFmtId="0" fontId="16" fillId="7" borderId="49" applyNumberFormat="0" applyFont="0" applyAlignment="0" applyProtection="0"/>
    <xf numFmtId="4" fontId="43" fillId="9" borderId="53" applyNumberFormat="0" applyFill="0" applyProtection="0">
      <alignment horizontal="right" vertical="center"/>
    </xf>
    <xf numFmtId="0" fontId="17" fillId="3" borderId="50" applyNumberFormat="0" applyAlignment="0" applyProtection="0"/>
    <xf numFmtId="0" fontId="4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4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4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4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4" borderId="51" applyNumberFormat="0" applyProtection="0">
      <alignment vertical="center"/>
    </xf>
    <xf numFmtId="4" fontId="23" fillId="24" borderId="51" applyNumberFormat="0" applyProtection="0">
      <alignment vertical="center"/>
    </xf>
    <xf numFmtId="4" fontId="20" fillId="24" borderId="51" applyNumberFormat="0" applyProtection="0">
      <alignment horizontal="left" vertical="center" indent="1"/>
    </xf>
    <xf numFmtId="0" fontId="20" fillId="24" borderId="51" applyNumberFormat="0" applyProtection="0">
      <alignment horizontal="left" vertical="top" indent="1"/>
    </xf>
    <xf numFmtId="4" fontId="43" fillId="20" borderId="51" applyNumberFormat="0" applyFill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43" fillId="9" borderId="53" applyNumberFormat="0" applyFill="0" applyProtection="0">
      <alignment horizontal="left" vertical="center"/>
    </xf>
    <xf numFmtId="0" fontId="20" fillId="9" borderId="51" applyNumberFormat="0" applyProtection="0">
      <alignment horizontal="left" vertical="top" indent="1"/>
    </xf>
    <xf numFmtId="4" fontId="25" fillId="20" borderId="51" applyNumberFormat="0" applyProtection="0">
      <alignment horizontal="right" vertical="center"/>
    </xf>
    <xf numFmtId="0" fontId="20" fillId="9" borderId="51" applyNumberFormat="0" applyProtection="0">
      <alignment horizontal="left" vertical="top" indent="1"/>
    </xf>
    <xf numFmtId="0" fontId="20" fillId="24" borderId="51" applyNumberFormat="0" applyProtection="0">
      <alignment horizontal="left" vertical="top" indent="1"/>
    </xf>
    <xf numFmtId="4" fontId="20" fillId="24" borderId="51" applyNumberFormat="0" applyProtection="0">
      <alignment horizontal="left" vertical="center" indent="1"/>
    </xf>
    <xf numFmtId="4" fontId="23" fillId="24" borderId="51" applyNumberFormat="0" applyProtection="0">
      <alignment vertical="center"/>
    </xf>
    <xf numFmtId="0" fontId="46" fillId="20" borderId="51" applyNumberFormat="0" applyFill="0" applyProtection="0">
      <alignment horizontal="left" vertical="center" indent="1"/>
    </xf>
    <xf numFmtId="0" fontId="46" fillId="22" borderId="51" applyNumberFormat="0" applyFill="0" applyProtection="0">
      <alignment horizontal="left" vertical="center" indent="1"/>
    </xf>
    <xf numFmtId="0" fontId="46" fillId="9" borderId="51" applyNumberFormat="0" applyFill="0" applyProtection="0">
      <alignment horizontal="left" vertical="center" indent="1"/>
    </xf>
    <xf numFmtId="0" fontId="16" fillId="7" borderId="49" applyNumberFormat="0" applyFont="0" applyAlignment="0" applyProtection="0"/>
    <xf numFmtId="4" fontId="43" fillId="9" borderId="53" applyNumberFormat="0" applyFill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5" borderId="51" applyNumberFormat="0" applyProtection="0">
      <alignment horizontal="right" vertical="center"/>
    </xf>
    <xf numFmtId="4" fontId="20" fillId="13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4" fontId="20" fillId="10" borderId="51" applyNumberFormat="0" applyProtection="0">
      <alignment horizontal="right" vertical="center"/>
    </xf>
    <xf numFmtId="0" fontId="18" fillId="8" borderId="51" applyNumberFormat="0" applyProtection="0">
      <alignment horizontal="left" vertical="top" indent="1"/>
    </xf>
    <xf numFmtId="4" fontId="19" fillId="8" borderId="51" applyNumberFormat="0" applyProtection="0">
      <alignment vertical="center"/>
    </xf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18" fillId="8" borderId="51" applyNumberFormat="0" applyFill="0" applyProtection="0">
      <alignment horizontal="left" vertical="center" indent="1"/>
    </xf>
    <xf numFmtId="4" fontId="18" fillId="8" borderId="51" applyNumberFormat="0" applyProtection="0">
      <alignment horizontal="left" vertical="center" indent="1"/>
    </xf>
    <xf numFmtId="0" fontId="28" fillId="0" borderId="52" applyNumberFormat="0" applyFill="0" applyAlignment="0" applyProtection="0"/>
    <xf numFmtId="4" fontId="20" fillId="9" borderId="51" applyNumberFormat="0" applyFill="0" applyProtection="0">
      <alignment horizontal="right" vertical="center"/>
    </xf>
    <xf numFmtId="4" fontId="20" fillId="9" borderId="51" applyNumberFormat="0" applyProtection="0">
      <alignment horizontal="right" vertical="center"/>
    </xf>
    <xf numFmtId="0" fontId="13" fillId="6" borderId="48" applyNumberFormat="0" applyAlignment="0" applyProtection="0"/>
    <xf numFmtId="0" fontId="1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0" borderId="51" applyNumberFormat="0" applyFill="0" applyProtection="0">
      <alignment horizontal="right" vertical="center"/>
    </xf>
    <xf numFmtId="4" fontId="20" fillId="9" borderId="51" applyNumberFormat="0" applyFill="0" applyProtection="0">
      <alignment horizontal="left" vertical="center" indent="1"/>
    </xf>
    <xf numFmtId="4" fontId="20" fillId="9" borderId="51" applyNumberFormat="0" applyProtection="0">
      <alignment horizontal="right" vertical="center"/>
    </xf>
    <xf numFmtId="0" fontId="46" fillId="21" borderId="51" applyNumberFormat="0" applyFill="0" applyProtection="0">
      <alignment horizontal="left" vertical="center" indent="1"/>
    </xf>
    <xf numFmtId="0" fontId="13" fillId="6" borderId="48" applyNumberFormat="0" applyAlignment="0" applyProtection="0"/>
    <xf numFmtId="0" fontId="17" fillId="3" borderId="50" applyNumberFormat="0" applyAlignment="0" applyProtection="0"/>
    <xf numFmtId="0" fontId="6" fillId="3" borderId="48" applyNumberFormat="0" applyAlignment="0" applyProtection="0"/>
    <xf numFmtId="0" fontId="16" fillId="7" borderId="49" applyNumberFormat="0" applyFont="0" applyAlignment="0" applyProtection="0"/>
    <xf numFmtId="0" fontId="28" fillId="0" borderId="52" applyNumberFormat="0" applyFill="0" applyAlignment="0" applyProtection="0"/>
    <xf numFmtId="4" fontId="43" fillId="8" borderId="51" applyNumberFormat="0" applyFill="0" applyProtection="0">
      <alignment vertical="center"/>
    </xf>
    <xf numFmtId="4" fontId="19" fillId="8" borderId="51" applyNumberFormat="0" applyProtection="0">
      <alignment vertical="center"/>
    </xf>
    <xf numFmtId="4" fontId="48" fillId="8" borderId="53" applyNumberFormat="0" applyFill="0" applyProtection="0">
      <alignment horizontal="left" vertical="center"/>
    </xf>
    <xf numFmtId="0" fontId="18" fillId="8" borderId="51" applyNumberFormat="0" applyProtection="0">
      <alignment horizontal="left" vertical="top" indent="1"/>
    </xf>
    <xf numFmtId="4" fontId="20" fillId="10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4" fontId="20" fillId="12" borderId="51" applyNumberFormat="0" applyProtection="0">
      <alignment horizontal="right" vertical="center"/>
    </xf>
    <xf numFmtId="4" fontId="20" fillId="13" borderId="51" applyNumberFormat="0" applyProtection="0">
      <alignment horizontal="right" vertical="center"/>
    </xf>
    <xf numFmtId="4" fontId="20" fillId="14" borderId="51" applyNumberFormat="0" applyProtection="0">
      <alignment horizontal="right" vertical="center"/>
    </xf>
    <xf numFmtId="4" fontId="20" fillId="15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8" borderId="51" applyNumberFormat="0" applyProtection="0">
      <alignment horizontal="right" vertical="center"/>
    </xf>
    <xf numFmtId="4" fontId="43" fillId="9" borderId="53" applyNumberFormat="0" applyFill="0" applyProtection="0">
      <alignment horizontal="right" vertical="center"/>
    </xf>
    <xf numFmtId="0" fontId="4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4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4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4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4" borderId="51" applyNumberFormat="0" applyProtection="0">
      <alignment vertical="center"/>
    </xf>
    <xf numFmtId="4" fontId="23" fillId="24" borderId="51" applyNumberFormat="0" applyProtection="0">
      <alignment vertical="center"/>
    </xf>
    <xf numFmtId="4" fontId="20" fillId="24" borderId="51" applyNumberFormat="0" applyProtection="0">
      <alignment horizontal="left" vertical="center" indent="1"/>
    </xf>
    <xf numFmtId="0" fontId="20" fillId="24" borderId="51" applyNumberFormat="0" applyProtection="0">
      <alignment horizontal="left" vertical="top" indent="1"/>
    </xf>
    <xf numFmtId="4" fontId="43" fillId="20" borderId="51" applyNumberFormat="0" applyFill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43" fillId="9" borderId="53" applyNumberFormat="0" applyFill="0" applyProtection="0">
      <alignment horizontal="left" vertical="center"/>
    </xf>
    <xf numFmtId="0" fontId="20" fillId="9" borderId="51" applyNumberFormat="0" applyProtection="0">
      <alignment horizontal="left" vertical="top" indent="1"/>
    </xf>
    <xf numFmtId="4" fontId="25" fillId="20" borderId="51" applyNumberFormat="0" applyProtection="0">
      <alignment horizontal="right" vertical="center"/>
    </xf>
    <xf numFmtId="4" fontId="20" fillId="24" borderId="51" applyNumberFormat="0" applyProtection="0">
      <alignment vertical="center"/>
    </xf>
    <xf numFmtId="0" fontId="16" fillId="20" borderId="51" applyNumberFormat="0" applyProtection="0">
      <alignment horizontal="left" vertical="top" indent="1"/>
    </xf>
    <xf numFmtId="0" fontId="16" fillId="22" borderId="51" applyNumberFormat="0" applyProtection="0">
      <alignment horizontal="left" vertical="top" indent="1"/>
    </xf>
    <xf numFmtId="0" fontId="16" fillId="9" borderId="51" applyNumberFormat="0" applyProtection="0">
      <alignment horizontal="left" vertical="top" indent="1"/>
    </xf>
    <xf numFmtId="0" fontId="16" fillId="21" borderId="51" applyNumberFormat="0" applyProtection="0">
      <alignment horizontal="left" vertical="top" indent="1"/>
    </xf>
    <xf numFmtId="0" fontId="16" fillId="7" borderId="49" applyNumberFormat="0" applyFont="0" applyAlignment="0" applyProtection="0"/>
    <xf numFmtId="4" fontId="20" fillId="18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4" borderId="51" applyNumberFormat="0" applyProtection="0">
      <alignment horizontal="right" vertical="center"/>
    </xf>
    <xf numFmtId="4" fontId="20" fillId="12" borderId="51" applyNumberFormat="0" applyProtection="0">
      <alignment horizontal="right" vertical="center"/>
    </xf>
    <xf numFmtId="4" fontId="48" fillId="8" borderId="53" applyNumberFormat="0" applyFill="0" applyProtection="0">
      <alignment horizontal="left" vertical="center"/>
    </xf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18" fillId="8" borderId="51" applyNumberFormat="0" applyFill="0" applyProtection="0">
      <alignment horizontal="left" vertical="center" indent="1"/>
    </xf>
    <xf numFmtId="4" fontId="18" fillId="8" borderId="51" applyNumberFormat="0" applyProtection="0">
      <alignment horizontal="left" vertical="center" indent="1"/>
    </xf>
    <xf numFmtId="0" fontId="6" fillId="3" borderId="48" applyNumberFormat="0" applyAlignment="0" applyProtection="0"/>
    <xf numFmtId="4" fontId="20" fillId="9" borderId="51" applyNumberFormat="0" applyFill="0" applyProtection="0">
      <alignment horizontal="right" vertical="center"/>
    </xf>
    <xf numFmtId="4" fontId="20" fillId="9" borderId="51" applyNumberFormat="0" applyProtection="0">
      <alignment horizontal="right" vertical="center"/>
    </xf>
    <xf numFmtId="0" fontId="1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0" borderId="51" applyNumberFormat="0" applyFill="0" applyProtection="0">
      <alignment horizontal="right" vertical="center"/>
    </xf>
    <xf numFmtId="4" fontId="20" fillId="9" borderId="51" applyNumberFormat="0" applyFill="0" applyProtection="0">
      <alignment horizontal="left" vertical="center" indent="1"/>
    </xf>
    <xf numFmtId="0" fontId="16" fillId="7" borderId="49" applyNumberFormat="0" applyFont="0" applyAlignment="0" applyProtection="0"/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18" fillId="8" borderId="51" applyNumberFormat="0" applyFill="0" applyProtection="0">
      <alignment horizontal="left" vertical="center" indent="1"/>
    </xf>
    <xf numFmtId="4" fontId="18" fillId="8" borderId="51" applyNumberFormat="0" applyProtection="0">
      <alignment horizontal="left" vertical="center" indent="1"/>
    </xf>
    <xf numFmtId="4" fontId="20" fillId="9" borderId="51" applyNumberFormat="0" applyFill="0" applyProtection="0">
      <alignment horizontal="right" vertical="center"/>
    </xf>
    <xf numFmtId="4" fontId="20" fillId="9" borderId="51" applyNumberFormat="0" applyProtection="0">
      <alignment horizontal="right" vertical="center"/>
    </xf>
    <xf numFmtId="0" fontId="1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0" borderId="51" applyNumberFormat="0" applyFill="0" applyProtection="0">
      <alignment horizontal="right" vertical="center"/>
    </xf>
    <xf numFmtId="4" fontId="20" fillId="9" borderId="51" applyNumberFormat="0" applyFill="0" applyProtection="0">
      <alignment horizontal="left" vertical="center" indent="1"/>
    </xf>
    <xf numFmtId="0" fontId="13" fillId="6" borderId="48" applyNumberFormat="0" applyAlignment="0" applyProtection="0"/>
    <xf numFmtId="0" fontId="17" fillId="3" borderId="50" applyNumberFormat="0" applyAlignment="0" applyProtection="0"/>
    <xf numFmtId="0" fontId="6" fillId="3" borderId="48" applyNumberFormat="0" applyAlignment="0" applyProtection="0"/>
    <xf numFmtId="0" fontId="16" fillId="7" borderId="49" applyNumberFormat="0" applyFont="0" applyAlignment="0" applyProtection="0"/>
    <xf numFmtId="0" fontId="28" fillId="0" borderId="52" applyNumberFormat="0" applyFill="0" applyAlignment="0" applyProtection="0"/>
    <xf numFmtId="4" fontId="43" fillId="8" borderId="51" applyNumberFormat="0" applyFill="0" applyProtection="0">
      <alignment vertical="center"/>
    </xf>
    <xf numFmtId="4" fontId="19" fillId="8" borderId="51" applyNumberFormat="0" applyProtection="0">
      <alignment vertical="center"/>
    </xf>
    <xf numFmtId="4" fontId="48" fillId="8" borderId="53" applyNumberFormat="0" applyFill="0" applyProtection="0">
      <alignment horizontal="left" vertical="center"/>
    </xf>
    <xf numFmtId="0" fontId="18" fillId="8" borderId="51" applyNumberFormat="0" applyProtection="0">
      <alignment horizontal="left" vertical="top" indent="1"/>
    </xf>
    <xf numFmtId="4" fontId="20" fillId="10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4" fontId="20" fillId="12" borderId="51" applyNumberFormat="0" applyProtection="0">
      <alignment horizontal="right" vertical="center"/>
    </xf>
    <xf numFmtId="4" fontId="20" fillId="13" borderId="51" applyNumberFormat="0" applyProtection="0">
      <alignment horizontal="right" vertical="center"/>
    </xf>
    <xf numFmtId="4" fontId="20" fillId="14" borderId="51" applyNumberFormat="0" applyProtection="0">
      <alignment horizontal="right" vertical="center"/>
    </xf>
    <xf numFmtId="4" fontId="20" fillId="15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8" borderId="51" applyNumberFormat="0" applyProtection="0">
      <alignment horizontal="right" vertical="center"/>
    </xf>
    <xf numFmtId="4" fontId="43" fillId="9" borderId="53" applyNumberFormat="0" applyFill="0" applyProtection="0">
      <alignment horizontal="right" vertical="center"/>
    </xf>
    <xf numFmtId="0" fontId="4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4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4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4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4" borderId="51" applyNumberFormat="0" applyProtection="0">
      <alignment vertical="center"/>
    </xf>
    <xf numFmtId="4" fontId="23" fillId="24" borderId="51" applyNumberFormat="0" applyProtection="0">
      <alignment vertical="center"/>
    </xf>
    <xf numFmtId="4" fontId="20" fillId="24" borderId="51" applyNumberFormat="0" applyProtection="0">
      <alignment horizontal="left" vertical="center" indent="1"/>
    </xf>
    <xf numFmtId="0" fontId="20" fillId="24" borderId="51" applyNumberFormat="0" applyProtection="0">
      <alignment horizontal="left" vertical="top" indent="1"/>
    </xf>
    <xf numFmtId="4" fontId="43" fillId="20" borderId="51" applyNumberFormat="0" applyFill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43" fillId="9" borderId="53" applyNumberFormat="0" applyFill="0" applyProtection="0">
      <alignment horizontal="left" vertical="center"/>
    </xf>
    <xf numFmtId="0" fontId="20" fillId="9" borderId="51" applyNumberFormat="0" applyProtection="0">
      <alignment horizontal="left" vertical="top" indent="1"/>
    </xf>
    <xf numFmtId="4" fontId="25" fillId="20" borderId="51" applyNumberFormat="0" applyProtection="0">
      <alignment horizontal="right" vertical="center"/>
    </xf>
    <xf numFmtId="0" fontId="16" fillId="7" borderId="49" applyNumberFormat="0" applyFont="0" applyAlignment="0" applyProtection="0"/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18" fillId="8" borderId="51" applyNumberFormat="0" applyFill="0" applyProtection="0">
      <alignment horizontal="left" vertical="center" indent="1"/>
    </xf>
    <xf numFmtId="4" fontId="18" fillId="8" borderId="51" applyNumberFormat="0" applyProtection="0">
      <alignment horizontal="left" vertical="center" indent="1"/>
    </xf>
    <xf numFmtId="4" fontId="20" fillId="9" borderId="51" applyNumberFormat="0" applyFill="0" applyProtection="0">
      <alignment horizontal="right" vertical="center"/>
    </xf>
    <xf numFmtId="4" fontId="20" fillId="9" borderId="51" applyNumberFormat="0" applyProtection="0">
      <alignment horizontal="right" vertical="center"/>
    </xf>
    <xf numFmtId="0" fontId="1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0" borderId="51" applyNumberFormat="0" applyFill="0" applyProtection="0">
      <alignment horizontal="right" vertical="center"/>
    </xf>
    <xf numFmtId="4" fontId="20" fillId="9" borderId="51" applyNumberFormat="0" applyFill="0" applyProtection="0">
      <alignment horizontal="left" vertical="center" indent="1"/>
    </xf>
    <xf numFmtId="0" fontId="16" fillId="0" borderId="53" applyNumberFormat="0" applyProtection="0">
      <alignment horizontal="left" vertical="center" indent="1"/>
    </xf>
    <xf numFmtId="0" fontId="16" fillId="23" borderId="53" applyNumberFormat="0">
      <protection locked="0"/>
    </xf>
    <xf numFmtId="0" fontId="16" fillId="7" borderId="49" applyNumberFormat="0" applyFont="0" applyAlignment="0" applyProtection="0"/>
    <xf numFmtId="0" fontId="16" fillId="0" borderId="53" applyNumberFormat="0" applyProtection="0">
      <alignment horizontal="left" vertical="center" indent="1"/>
    </xf>
    <xf numFmtId="0" fontId="16" fillId="23" borderId="53" applyNumberFormat="0">
      <protection locked="0"/>
    </xf>
    <xf numFmtId="4" fontId="20" fillId="20" borderId="51" applyNumberFormat="0" applyFill="0" applyProtection="0">
      <alignment horizontal="right" vertical="center"/>
    </xf>
    <xf numFmtId="0" fontId="6" fillId="3" borderId="48" applyNumberFormat="0" applyAlignment="0" applyProtection="0"/>
    <xf numFmtId="4" fontId="20" fillId="20" borderId="51" applyNumberFormat="0" applyFill="0" applyProtection="0">
      <alignment horizontal="right" vertical="center"/>
    </xf>
    <xf numFmtId="0" fontId="16" fillId="22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4" fontId="20" fillId="9" borderId="51" applyNumberFormat="0" applyProtection="0">
      <alignment horizontal="right" vertical="center"/>
    </xf>
    <xf numFmtId="4" fontId="20" fillId="18" borderId="51" applyNumberFormat="0" applyProtection="0">
      <alignment horizontal="right" vertical="center"/>
    </xf>
    <xf numFmtId="4" fontId="18" fillId="8" borderId="51" applyNumberFormat="0" applyProtection="0">
      <alignment horizontal="left" vertical="center" indent="1"/>
    </xf>
    <xf numFmtId="4" fontId="43" fillId="20" borderId="51" applyNumberFormat="0" applyFill="0" applyProtection="0">
      <alignment horizontal="right" vertical="center"/>
    </xf>
    <xf numFmtId="4" fontId="18" fillId="8" borderId="51" applyNumberFormat="0" applyProtection="0">
      <alignment vertical="center"/>
    </xf>
    <xf numFmtId="4" fontId="20" fillId="15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0" fontId="16" fillId="7" borderId="49" applyNumberFormat="0" applyFont="0" applyAlignment="0" applyProtection="0"/>
    <xf numFmtId="0" fontId="20" fillId="9" borderId="51" applyNumberFormat="0" applyProtection="0">
      <alignment horizontal="left" vertical="top" indent="1"/>
    </xf>
    <xf numFmtId="0" fontId="16" fillId="21" borderId="51" applyNumberFormat="0" applyProtection="0">
      <alignment horizontal="left" vertical="top" indent="1"/>
    </xf>
    <xf numFmtId="0" fontId="16" fillId="20" borderId="51" applyNumberFormat="0" applyProtection="0">
      <alignment horizontal="left" vertical="top" indent="1"/>
    </xf>
    <xf numFmtId="0" fontId="16" fillId="22" borderId="51" applyNumberFormat="0" applyProtection="0">
      <alignment horizontal="left" vertical="top" indent="1"/>
    </xf>
    <xf numFmtId="0" fontId="16" fillId="20" borderId="51" applyNumberFormat="0" applyProtection="0">
      <alignment horizontal="left" vertical="top" indent="1"/>
    </xf>
    <xf numFmtId="0" fontId="16" fillId="21" borderId="51" applyNumberFormat="0" applyProtection="0">
      <alignment horizontal="left" vertical="top" indent="1"/>
    </xf>
    <xf numFmtId="4" fontId="20" fillId="13" borderId="51" applyNumberFormat="0" applyProtection="0">
      <alignment horizontal="right" vertical="center"/>
    </xf>
    <xf numFmtId="4" fontId="19" fillId="8" borderId="51" applyNumberFormat="0" applyProtection="0">
      <alignment vertical="center"/>
    </xf>
    <xf numFmtId="0" fontId="6" fillId="3" borderId="48" applyNumberFormat="0" applyAlignment="0" applyProtection="0"/>
    <xf numFmtId="0" fontId="16" fillId="7" borderId="49" applyNumberFormat="0" applyFont="0" applyAlignment="0" applyProtection="0"/>
    <xf numFmtId="0" fontId="16" fillId="21" borderId="51" applyNumberFormat="0" applyProtection="0">
      <alignment horizontal="left" vertical="top" indent="1"/>
    </xf>
    <xf numFmtId="4" fontId="20" fillId="9" borderId="51" applyNumberFormat="0" applyProtection="0">
      <alignment horizontal="right" vertical="center"/>
    </xf>
    <xf numFmtId="4" fontId="18" fillId="8" borderId="51" applyNumberFormat="0" applyFill="0" applyProtection="0">
      <alignment horizontal="left" vertical="center" indent="1"/>
    </xf>
    <xf numFmtId="4" fontId="43" fillId="9" borderId="53" applyNumberFormat="0" applyFill="0" applyProtection="0">
      <alignment horizontal="right" vertical="center"/>
    </xf>
    <xf numFmtId="0" fontId="46" fillId="20" borderId="51" applyNumberFormat="0" applyFill="0" applyProtection="0">
      <alignment horizontal="left" vertical="center" indent="1"/>
    </xf>
    <xf numFmtId="4" fontId="43" fillId="20" borderId="51" applyNumberFormat="0" applyFill="0" applyProtection="0">
      <alignment horizontal="right" vertical="center"/>
    </xf>
    <xf numFmtId="4" fontId="20" fillId="13" borderId="51" applyNumberFormat="0" applyProtection="0">
      <alignment horizontal="right" vertical="center"/>
    </xf>
    <xf numFmtId="4" fontId="43" fillId="8" borderId="51" applyNumberFormat="0" applyFill="0" applyProtection="0">
      <alignment vertical="center"/>
    </xf>
    <xf numFmtId="4" fontId="48" fillId="8" borderId="53" applyNumberFormat="0" applyFill="0" applyProtection="0">
      <alignment horizontal="left" vertical="center"/>
    </xf>
    <xf numFmtId="0" fontId="16" fillId="20" borderId="51" applyNumberFormat="0" applyProtection="0">
      <alignment horizontal="left" vertical="top" indent="1"/>
    </xf>
    <xf numFmtId="0" fontId="16" fillId="23" borderId="53" applyNumberFormat="0">
      <protection locked="0"/>
    </xf>
    <xf numFmtId="0" fontId="16" fillId="20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4" fontId="20" fillId="12" borderId="51" applyNumberFormat="0" applyProtection="0">
      <alignment horizontal="right" vertical="center"/>
    </xf>
    <xf numFmtId="4" fontId="18" fillId="8" borderId="51" applyNumberFormat="0" applyFill="0" applyProtection="0">
      <alignment horizontal="left" vertical="center" indent="1"/>
    </xf>
    <xf numFmtId="0" fontId="20" fillId="24" borderId="51" applyNumberFormat="0" applyProtection="0">
      <alignment horizontal="left" vertical="top" indent="1"/>
    </xf>
    <xf numFmtId="4" fontId="18" fillId="8" borderId="51" applyNumberFormat="0" applyFill="0" applyProtection="0">
      <alignment vertical="center"/>
    </xf>
    <xf numFmtId="0" fontId="18" fillId="8" borderId="51" applyNumberFormat="0" applyProtection="0">
      <alignment horizontal="left" vertical="top" indent="1"/>
    </xf>
    <xf numFmtId="0" fontId="16" fillId="7" borderId="49" applyNumberFormat="0" applyFont="0" applyAlignment="0" applyProtection="0"/>
    <xf numFmtId="4" fontId="20" fillId="12" borderId="51" applyNumberFormat="0" applyProtection="0">
      <alignment horizontal="right" vertical="center"/>
    </xf>
    <xf numFmtId="4" fontId="18" fillId="8" borderId="51" applyNumberFormat="0" applyProtection="0">
      <alignment vertical="center"/>
    </xf>
    <xf numFmtId="0" fontId="13" fillId="6" borderId="48" applyNumberFormat="0" applyAlignment="0" applyProtection="0"/>
    <xf numFmtId="0" fontId="13" fillId="6" borderId="48" applyNumberFormat="0" applyAlignment="0" applyProtection="0"/>
    <xf numFmtId="4" fontId="20" fillId="15" borderId="51" applyNumberFormat="0" applyProtection="0">
      <alignment horizontal="right" vertical="center"/>
    </xf>
    <xf numFmtId="0" fontId="6" fillId="3" borderId="48" applyNumberFormat="0" applyAlignment="0" applyProtection="0"/>
    <xf numFmtId="4" fontId="19" fillId="8" borderId="51" applyNumberFormat="0" applyProtection="0">
      <alignment vertical="center"/>
    </xf>
    <xf numFmtId="0" fontId="16" fillId="7" borderId="49" applyNumberFormat="0" applyFont="0" applyAlignment="0" applyProtection="0"/>
    <xf numFmtId="0" fontId="16" fillId="21" borderId="51" applyNumberFormat="0" applyFill="0" applyProtection="0">
      <alignment horizontal="left" vertical="center" indent="1"/>
    </xf>
    <xf numFmtId="0" fontId="16" fillId="0" borderId="53" applyNumberFormat="0" applyProtection="0">
      <alignment horizontal="left" vertical="center" indent="1"/>
    </xf>
    <xf numFmtId="4" fontId="19" fillId="8" borderId="51" applyNumberFormat="0" applyProtection="0">
      <alignment vertical="center"/>
    </xf>
    <xf numFmtId="4" fontId="48" fillId="8" borderId="53" applyNumberFormat="0" applyFill="0" applyProtection="0">
      <alignment horizontal="left" vertical="center"/>
    </xf>
    <xf numFmtId="0" fontId="18" fillId="8" borderId="51" applyNumberFormat="0" applyProtection="0">
      <alignment horizontal="left" vertical="top" indent="1"/>
    </xf>
    <xf numFmtId="4" fontId="20" fillId="10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4" fontId="20" fillId="12" borderId="51" applyNumberFormat="0" applyProtection="0">
      <alignment horizontal="right" vertical="center"/>
    </xf>
    <xf numFmtId="4" fontId="20" fillId="13" borderId="51" applyNumberFormat="0" applyProtection="0">
      <alignment horizontal="right" vertical="center"/>
    </xf>
    <xf numFmtId="4" fontId="20" fillId="14" borderId="51" applyNumberFormat="0" applyProtection="0">
      <alignment horizontal="right" vertical="center"/>
    </xf>
    <xf numFmtId="4" fontId="20" fillId="15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8" borderId="51" applyNumberFormat="0" applyProtection="0">
      <alignment horizontal="right" vertical="center"/>
    </xf>
    <xf numFmtId="4" fontId="43" fillId="9" borderId="53" applyNumberFormat="0" applyFill="0" applyProtection="0">
      <alignment horizontal="right" vertical="center"/>
    </xf>
    <xf numFmtId="4" fontId="48" fillId="8" borderId="53" applyNumberFormat="0" applyFill="0" applyProtection="0">
      <alignment horizontal="left" vertical="center"/>
    </xf>
    <xf numFmtId="0" fontId="4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4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4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4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0" fontId="13" fillId="6" borderId="48" applyNumberFormat="0" applyAlignment="0" applyProtection="0"/>
    <xf numFmtId="4" fontId="20" fillId="24" borderId="51" applyNumberFormat="0" applyProtection="0">
      <alignment vertical="center"/>
    </xf>
    <xf numFmtId="4" fontId="23" fillId="24" borderId="51" applyNumberFormat="0" applyProtection="0">
      <alignment vertical="center"/>
    </xf>
    <xf numFmtId="4" fontId="20" fillId="24" borderId="51" applyNumberFormat="0" applyProtection="0">
      <alignment horizontal="left" vertical="center" indent="1"/>
    </xf>
    <xf numFmtId="0" fontId="20" fillId="24" borderId="51" applyNumberFormat="0" applyProtection="0">
      <alignment horizontal="left" vertical="top" indent="1"/>
    </xf>
    <xf numFmtId="4" fontId="43" fillId="20" borderId="51" applyNumberFormat="0" applyFill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43" fillId="9" borderId="53" applyNumberFormat="0" applyFill="0" applyProtection="0">
      <alignment horizontal="left" vertical="center"/>
    </xf>
    <xf numFmtId="0" fontId="20" fillId="9" borderId="51" applyNumberFormat="0" applyProtection="0">
      <alignment horizontal="left" vertical="top" indent="1"/>
    </xf>
    <xf numFmtId="4" fontId="25" fillId="20" borderId="51" applyNumberFormat="0" applyProtection="0">
      <alignment horizontal="right" vertical="center"/>
    </xf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18" fillId="8" borderId="51" applyNumberFormat="0" applyFill="0" applyProtection="0">
      <alignment horizontal="left" vertical="center" indent="1"/>
    </xf>
    <xf numFmtId="0" fontId="16" fillId="7" borderId="49" applyNumberFormat="0" applyFont="0" applyAlignment="0" applyProtection="0"/>
    <xf numFmtId="0" fontId="1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0" fontId="16" fillId="0" borderId="53" applyNumberFormat="0" applyProtection="0">
      <alignment horizontal="left" vertical="center" indent="1"/>
    </xf>
    <xf numFmtId="4" fontId="20" fillId="0" borderId="53" applyNumberFormat="0" applyProtection="0">
      <alignment horizontal="left" wrapText="1" indent="1"/>
    </xf>
    <xf numFmtId="4" fontId="43" fillId="8" borderId="51" applyNumberFormat="0" applyFill="0" applyProtection="0">
      <alignment vertical="center"/>
    </xf>
    <xf numFmtId="4" fontId="20" fillId="9" borderId="51" applyNumberFormat="0" applyFill="0" applyProtection="0">
      <alignment horizontal="right" vertical="center"/>
    </xf>
    <xf numFmtId="0" fontId="16" fillId="20" borderId="51" applyNumberFormat="0" applyProtection="0">
      <alignment horizontal="left" vertical="top" indent="1"/>
    </xf>
    <xf numFmtId="0" fontId="16" fillId="22" borderId="51" applyNumberFormat="0" applyProtection="0">
      <alignment horizontal="left" vertical="top" indent="1"/>
    </xf>
    <xf numFmtId="0" fontId="16" fillId="21" borderId="51" applyNumberFormat="0" applyFill="0" applyProtection="0">
      <alignment horizontal="left" vertical="center" indent="1"/>
    </xf>
    <xf numFmtId="0" fontId="16" fillId="7" borderId="49" applyNumberFormat="0" applyFont="0" applyAlignment="0" applyProtection="0"/>
    <xf numFmtId="4" fontId="43" fillId="8" borderId="51" applyNumberFormat="0" applyFill="0" applyProtection="0">
      <alignment vertical="center"/>
    </xf>
    <xf numFmtId="4" fontId="20" fillId="12" borderId="51" applyNumberFormat="0" applyProtection="0">
      <alignment horizontal="right" vertical="center"/>
    </xf>
    <xf numFmtId="4" fontId="20" fillId="18" borderId="51" applyNumberFormat="0" applyProtection="0">
      <alignment horizontal="right" vertical="center"/>
    </xf>
    <xf numFmtId="4" fontId="20" fillId="24" borderId="51" applyNumberFormat="0" applyProtection="0">
      <alignment horizontal="left" vertical="center" indent="1"/>
    </xf>
    <xf numFmtId="4" fontId="20" fillId="0" borderId="53" applyNumberFormat="0" applyProtection="0">
      <alignment horizontal="right" vertical="center"/>
    </xf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18" fillId="8" borderId="51" applyNumberFormat="0" applyFill="0" applyProtection="0">
      <alignment horizontal="left" vertical="center" indent="1"/>
    </xf>
    <xf numFmtId="4" fontId="18" fillId="8" borderId="51" applyNumberFormat="0" applyProtection="0">
      <alignment horizontal="left" vertical="center" indent="1"/>
    </xf>
    <xf numFmtId="4" fontId="20" fillId="9" borderId="51" applyNumberFormat="0" applyFill="0" applyProtection="0">
      <alignment horizontal="right" vertical="center"/>
    </xf>
    <xf numFmtId="4" fontId="20" fillId="9" borderId="51" applyNumberFormat="0" applyProtection="0">
      <alignment horizontal="right" vertical="center"/>
    </xf>
    <xf numFmtId="0" fontId="1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4" fontId="20" fillId="20" borderId="51" applyNumberFormat="0" applyFill="0" applyProtection="0">
      <alignment horizontal="right" vertical="center"/>
    </xf>
    <xf numFmtId="0" fontId="16" fillId="22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0" fontId="6" fillId="3" borderId="48" applyNumberFormat="0" applyAlignment="0" applyProtection="0"/>
    <xf numFmtId="0" fontId="16" fillId="20" borderId="51" applyNumberFormat="0" applyProtection="0">
      <alignment horizontal="left" vertical="top" indent="1"/>
    </xf>
    <xf numFmtId="0" fontId="16" fillId="23" borderId="53" applyNumberFormat="0">
      <protection locked="0"/>
    </xf>
    <xf numFmtId="4" fontId="20" fillId="20" borderId="51" applyNumberFormat="0" applyFill="0" applyProtection="0">
      <alignment horizontal="right" vertical="center"/>
    </xf>
    <xf numFmtId="4" fontId="20" fillId="0" borderId="53" applyNumberFormat="0" applyProtection="0">
      <alignment horizontal="right" vertical="center"/>
    </xf>
    <xf numFmtId="4" fontId="20" fillId="9" borderId="51" applyNumberFormat="0" applyFill="0" applyProtection="0">
      <alignment horizontal="left" vertical="center" indent="1"/>
    </xf>
    <xf numFmtId="4" fontId="20" fillId="9" borderId="51" applyNumberFormat="0" applyFill="0" applyProtection="0">
      <alignment horizontal="left" vertical="center" indent="1"/>
    </xf>
    <xf numFmtId="4" fontId="43" fillId="0" borderId="53" applyNumberFormat="0" applyProtection="0">
      <alignment horizontal="left" wrapText="1" indent="1"/>
    </xf>
    <xf numFmtId="0" fontId="16" fillId="20" borderId="51" applyNumberFormat="0" applyProtection="0">
      <alignment horizontal="left" vertical="top" indent="1"/>
    </xf>
    <xf numFmtId="4" fontId="43" fillId="9" borderId="53" applyNumberFormat="0" applyFill="0" applyProtection="0">
      <alignment horizontal="left" vertical="center"/>
    </xf>
    <xf numFmtId="0" fontId="13" fillId="6" borderId="48" applyNumberFormat="0" applyAlignment="0" applyProtection="0"/>
    <xf numFmtId="4" fontId="20" fillId="18" borderId="51" applyNumberFormat="0" applyProtection="0">
      <alignment horizontal="right" vertical="center"/>
    </xf>
    <xf numFmtId="0" fontId="6" fillId="3" borderId="48" applyNumberFormat="0" applyAlignment="0" applyProtection="0"/>
    <xf numFmtId="0" fontId="16" fillId="7" borderId="49" applyNumberFormat="0" applyFont="0" applyAlignment="0" applyProtection="0"/>
    <xf numFmtId="4" fontId="43" fillId="8" borderId="51" applyNumberFormat="0" applyFill="0" applyProtection="0">
      <alignment vertical="center"/>
    </xf>
    <xf numFmtId="4" fontId="19" fillId="8" borderId="51" applyNumberFormat="0" applyProtection="0">
      <alignment vertical="center"/>
    </xf>
    <xf numFmtId="4" fontId="48" fillId="8" borderId="53" applyNumberFormat="0" applyFill="0" applyProtection="0">
      <alignment horizontal="left" vertical="center"/>
    </xf>
    <xf numFmtId="0" fontId="18" fillId="8" borderId="51" applyNumberFormat="0" applyProtection="0">
      <alignment horizontal="left" vertical="top" indent="1"/>
    </xf>
    <xf numFmtId="4" fontId="20" fillId="10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4" fontId="20" fillId="12" borderId="51" applyNumberFormat="0" applyProtection="0">
      <alignment horizontal="right" vertical="center"/>
    </xf>
    <xf numFmtId="4" fontId="20" fillId="13" borderId="51" applyNumberFormat="0" applyProtection="0">
      <alignment horizontal="right" vertical="center"/>
    </xf>
    <xf numFmtId="4" fontId="20" fillId="14" borderId="51" applyNumberFormat="0" applyProtection="0">
      <alignment horizontal="right" vertical="center"/>
    </xf>
    <xf numFmtId="4" fontId="20" fillId="15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8" borderId="51" applyNumberFormat="0" applyProtection="0">
      <alignment horizontal="right" vertical="center"/>
    </xf>
    <xf numFmtId="4" fontId="43" fillId="9" borderId="53" applyNumberFormat="0" applyFill="0" applyProtection="0">
      <alignment horizontal="right" vertical="center"/>
    </xf>
    <xf numFmtId="0" fontId="4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4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4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4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4" borderId="51" applyNumberFormat="0" applyProtection="0">
      <alignment vertical="center"/>
    </xf>
    <xf numFmtId="4" fontId="23" fillId="24" borderId="51" applyNumberFormat="0" applyProtection="0">
      <alignment vertical="center"/>
    </xf>
    <xf numFmtId="4" fontId="20" fillId="24" borderId="51" applyNumberFormat="0" applyProtection="0">
      <alignment horizontal="left" vertical="center" indent="1"/>
    </xf>
    <xf numFmtId="0" fontId="20" fillId="24" borderId="51" applyNumberFormat="0" applyProtection="0">
      <alignment horizontal="left" vertical="top" indent="1"/>
    </xf>
    <xf numFmtId="4" fontId="43" fillId="20" borderId="51" applyNumberFormat="0" applyFill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43" fillId="9" borderId="53" applyNumberFormat="0" applyFill="0" applyProtection="0">
      <alignment horizontal="left" vertical="center"/>
    </xf>
    <xf numFmtId="0" fontId="20" fillId="9" borderId="51" applyNumberFormat="0" applyProtection="0">
      <alignment horizontal="left" vertical="top" indent="1"/>
    </xf>
    <xf numFmtId="4" fontId="25" fillId="20" borderId="51" applyNumberFormat="0" applyProtection="0">
      <alignment horizontal="right" vertical="center"/>
    </xf>
    <xf numFmtId="4" fontId="43" fillId="9" borderId="53" applyNumberFormat="0" applyFill="0" applyProtection="0">
      <alignment horizontal="left" vertical="center"/>
    </xf>
    <xf numFmtId="0" fontId="17" fillId="3" borderId="50" applyNumberFormat="0" applyAlignment="0" applyProtection="0"/>
    <xf numFmtId="0" fontId="16" fillId="7" borderId="49" applyNumberFormat="0" applyFont="0" applyAlignment="0" applyProtection="0"/>
    <xf numFmtId="0" fontId="18" fillId="8" borderId="51" applyNumberFormat="0" applyProtection="0">
      <alignment horizontal="left" vertical="top" indent="1"/>
    </xf>
    <xf numFmtId="0" fontId="46" fillId="20" borderId="51" applyNumberFormat="0" applyFill="0" applyProtection="0">
      <alignment horizontal="left" vertical="center" indent="1"/>
    </xf>
    <xf numFmtId="0" fontId="46" fillId="9" borderId="51" applyNumberFormat="0" applyFill="0" applyProtection="0">
      <alignment horizontal="left" vertical="center" indent="1"/>
    </xf>
    <xf numFmtId="4" fontId="20" fillId="9" borderId="51" applyNumberFormat="0" applyFill="0" applyProtection="0">
      <alignment horizontal="left" vertical="center" indent="1"/>
    </xf>
    <xf numFmtId="4" fontId="43" fillId="9" borderId="53" applyNumberFormat="0" applyFill="0" applyProtection="0">
      <alignment horizontal="right" vertical="center"/>
    </xf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18" fillId="8" borderId="51" applyNumberFormat="0" applyFill="0" applyProtection="0">
      <alignment horizontal="left" vertical="center" indent="1"/>
    </xf>
    <xf numFmtId="4" fontId="18" fillId="8" borderId="51" applyNumberFormat="0" applyProtection="0">
      <alignment horizontal="left" vertical="center" indent="1"/>
    </xf>
    <xf numFmtId="4" fontId="20" fillId="9" borderId="51" applyNumberFormat="0" applyFill="0" applyProtection="0">
      <alignment horizontal="right" vertical="center"/>
    </xf>
    <xf numFmtId="4" fontId="20" fillId="9" borderId="51" applyNumberFormat="0" applyProtection="0">
      <alignment horizontal="right" vertical="center"/>
    </xf>
    <xf numFmtId="0" fontId="16" fillId="7" borderId="49" applyNumberFormat="0" applyFont="0" applyAlignment="0" applyProtection="0"/>
    <xf numFmtId="0" fontId="1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0" borderId="51" applyNumberFormat="0" applyFill="0" applyProtection="0">
      <alignment horizontal="right" vertical="center"/>
    </xf>
    <xf numFmtId="4" fontId="20" fillId="9" borderId="51" applyNumberFormat="0" applyFill="0" applyProtection="0">
      <alignment horizontal="left" vertical="center" indent="1"/>
    </xf>
    <xf numFmtId="4" fontId="20" fillId="17" borderId="51" applyNumberFormat="0" applyProtection="0">
      <alignment horizontal="right" vertical="center"/>
    </xf>
    <xf numFmtId="0" fontId="46" fillId="22" borderId="51" applyNumberFormat="0" applyFill="0" applyProtection="0">
      <alignment horizontal="left" vertical="center" indent="1"/>
    </xf>
    <xf numFmtId="4" fontId="43" fillId="8" borderId="51" applyNumberFormat="0" applyFill="0" applyProtection="0">
      <alignment vertical="center"/>
    </xf>
    <xf numFmtId="0" fontId="16" fillId="21" borderId="51" applyNumberFormat="0" applyFill="0" applyProtection="0">
      <alignment horizontal="left" vertical="center" indent="1"/>
    </xf>
    <xf numFmtId="0" fontId="46" fillId="22" borderId="51" applyNumberFormat="0" applyFill="0" applyProtection="0">
      <alignment horizontal="left" vertical="center" indent="1"/>
    </xf>
    <xf numFmtId="4" fontId="43" fillId="9" borderId="53" applyNumberFormat="0" applyFill="0" applyProtection="0">
      <alignment horizontal="right" vertical="center"/>
    </xf>
    <xf numFmtId="4" fontId="20" fillId="0" borderId="53" applyNumberFormat="0" applyProtection="0">
      <alignment horizontal="left" wrapText="1" indent="1"/>
    </xf>
    <xf numFmtId="4" fontId="20" fillId="10" borderId="51" applyNumberFormat="0" applyProtection="0">
      <alignment horizontal="right" vertical="center"/>
    </xf>
    <xf numFmtId="0" fontId="16" fillId="9" borderId="51" applyNumberFormat="0" applyProtection="0">
      <alignment horizontal="left" vertical="top" indent="1"/>
    </xf>
    <xf numFmtId="4" fontId="20" fillId="16" borderId="51" applyNumberFormat="0" applyProtection="0">
      <alignment horizontal="right" vertical="center"/>
    </xf>
    <xf numFmtId="4" fontId="23" fillId="24" borderId="51" applyNumberFormat="0" applyProtection="0">
      <alignment vertical="center"/>
    </xf>
    <xf numFmtId="4" fontId="20" fillId="9" borderId="51" applyNumberFormat="0" applyFill="0" applyProtection="0">
      <alignment horizontal="left" vertical="center" indent="1"/>
    </xf>
    <xf numFmtId="0" fontId="16" fillId="7" borderId="49" applyNumberFormat="0" applyFont="0" applyAlignment="0" applyProtection="0"/>
    <xf numFmtId="0" fontId="18" fillId="8" borderId="51" applyNumberFormat="0" applyProtection="0">
      <alignment horizontal="left" vertical="top" indent="1"/>
    </xf>
    <xf numFmtId="4" fontId="20" fillId="18" borderId="51" applyNumberFormat="0" applyProtection="0">
      <alignment horizontal="right" vertical="center"/>
    </xf>
    <xf numFmtId="0" fontId="16" fillId="7" borderId="49" applyNumberFormat="0" applyFont="0" applyAlignment="0" applyProtection="0"/>
    <xf numFmtId="4" fontId="20" fillId="24" borderId="51" applyNumberFormat="0" applyProtection="0">
      <alignment vertical="center"/>
    </xf>
    <xf numFmtId="4" fontId="43" fillId="9" borderId="53" applyNumberFormat="0" applyFill="0" applyProtection="0">
      <alignment horizontal="left" vertical="center"/>
    </xf>
    <xf numFmtId="4" fontId="20" fillId="9" borderId="51" applyNumberFormat="0" applyFill="0" applyProtection="0">
      <alignment horizontal="left" vertical="center" indent="1"/>
    </xf>
    <xf numFmtId="0" fontId="17" fillId="3" borderId="50" applyNumberFormat="0" applyAlignment="0" applyProtection="0"/>
    <xf numFmtId="0" fontId="46" fillId="21" borderId="51" applyNumberFormat="0" applyFill="0" applyProtection="0">
      <alignment horizontal="left" vertical="center" indent="1"/>
    </xf>
    <xf numFmtId="0" fontId="46" fillId="20" borderId="51" applyNumberFormat="0" applyFill="0" applyProtection="0">
      <alignment horizontal="left" vertical="center" indent="1"/>
    </xf>
    <xf numFmtId="0" fontId="16" fillId="22" borderId="51" applyNumberFormat="0" applyFill="0" applyProtection="0">
      <alignment horizontal="left" vertical="center" indent="1"/>
    </xf>
    <xf numFmtId="0" fontId="46" fillId="20" borderId="51" applyNumberFormat="0" applyFill="0" applyProtection="0">
      <alignment horizontal="left" vertical="center" indent="1"/>
    </xf>
    <xf numFmtId="0" fontId="46" fillId="21" borderId="51" applyNumberFormat="0" applyFill="0" applyProtection="0">
      <alignment horizontal="left" vertical="center" indent="1"/>
    </xf>
    <xf numFmtId="4" fontId="20" fillId="12" borderId="51" applyNumberFormat="0" applyProtection="0">
      <alignment horizontal="right" vertical="center"/>
    </xf>
    <xf numFmtId="0" fontId="20" fillId="24" borderId="51" applyNumberFormat="0" applyProtection="0">
      <alignment horizontal="left" vertical="top" indent="1"/>
    </xf>
    <xf numFmtId="4" fontId="43" fillId="0" borderId="53" applyNumberFormat="0" applyProtection="0">
      <alignment horizontal="left" wrapText="1" indent="1"/>
    </xf>
    <xf numFmtId="0" fontId="16" fillId="9" borderId="51" applyNumberFormat="0" applyProtection="0">
      <alignment horizontal="left" vertical="top" indent="1"/>
    </xf>
    <xf numFmtId="4" fontId="43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20" fillId="24" borderId="51" applyNumberFormat="0" applyProtection="0">
      <alignment horizontal="left" vertical="center" indent="1"/>
    </xf>
    <xf numFmtId="4" fontId="25" fillId="20" borderId="51" applyNumberFormat="0" applyProtection="0">
      <alignment horizontal="right" vertical="center"/>
    </xf>
    <xf numFmtId="4" fontId="20" fillId="24" borderId="51" applyNumberFormat="0" applyProtection="0">
      <alignment vertical="center"/>
    </xf>
    <xf numFmtId="4" fontId="20" fillId="24" borderId="51" applyNumberFormat="0" applyProtection="0">
      <alignment horizontal="left" vertical="center" indent="1"/>
    </xf>
    <xf numFmtId="0" fontId="13" fillId="6" borderId="48" applyNumberFormat="0" applyAlignment="0" applyProtection="0"/>
    <xf numFmtId="4" fontId="23" fillId="20" borderId="51" applyNumberFormat="0" applyProtection="0">
      <alignment horizontal="right" vertical="center"/>
    </xf>
    <xf numFmtId="4" fontId="43" fillId="9" borderId="53" applyNumberFormat="0" applyFill="0" applyProtection="0">
      <alignment horizontal="right" vertical="center"/>
    </xf>
    <xf numFmtId="0" fontId="16" fillId="22" borderId="51" applyNumberFormat="0" applyProtection="0">
      <alignment horizontal="left" vertical="top" indent="1"/>
    </xf>
    <xf numFmtId="0" fontId="16" fillId="21" borderId="51" applyNumberFormat="0" applyProtection="0">
      <alignment horizontal="left" vertical="top" indent="1"/>
    </xf>
    <xf numFmtId="0" fontId="16" fillId="22" borderId="51" applyNumberFormat="0" applyProtection="0">
      <alignment horizontal="left" vertical="top" indent="1"/>
    </xf>
    <xf numFmtId="4" fontId="48" fillId="8" borderId="53" applyNumberFormat="0" applyFill="0" applyProtection="0">
      <alignment horizontal="left" vertical="center"/>
    </xf>
    <xf numFmtId="4" fontId="20" fillId="11" borderId="51" applyNumberFormat="0" applyProtection="0">
      <alignment horizontal="right" vertical="center"/>
    </xf>
    <xf numFmtId="0" fontId="13" fillId="6" borderId="48" applyNumberFormat="0" applyAlignment="0" applyProtection="0"/>
    <xf numFmtId="4" fontId="20" fillId="24" borderId="51" applyNumberFormat="0" applyProtection="0">
      <alignment horizontal="left" vertical="center" indent="1"/>
    </xf>
    <xf numFmtId="0" fontId="16" fillId="7" borderId="49" applyNumberFormat="0" applyFont="0" applyAlignment="0" applyProtection="0"/>
    <xf numFmtId="4" fontId="18" fillId="8" borderId="51" applyNumberFormat="0" applyFill="0" applyProtection="0">
      <alignment vertical="center"/>
    </xf>
    <xf numFmtId="4" fontId="23" fillId="24" borderId="51" applyNumberFormat="0" applyProtection="0">
      <alignment vertical="center"/>
    </xf>
    <xf numFmtId="0" fontId="20" fillId="9" borderId="51" applyNumberFormat="0" applyProtection="0">
      <alignment horizontal="left" vertical="top" indent="1"/>
    </xf>
    <xf numFmtId="0" fontId="16" fillId="7" borderId="49" applyNumberFormat="0" applyFont="0" applyAlignment="0" applyProtection="0"/>
    <xf numFmtId="4" fontId="25" fillId="20" borderId="51" applyNumberFormat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20" fillId="24" borderId="51" applyNumberFormat="0" applyProtection="0">
      <alignment vertical="center"/>
    </xf>
    <xf numFmtId="4" fontId="23" fillId="24" borderId="51" applyNumberFormat="0" applyProtection="0">
      <alignment vertical="center"/>
    </xf>
    <xf numFmtId="0" fontId="16" fillId="22" borderId="51" applyNumberFormat="0" applyProtection="0">
      <alignment horizontal="left" vertical="top" indent="1"/>
    </xf>
    <xf numFmtId="0" fontId="4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4" fontId="20" fillId="15" borderId="51" applyNumberFormat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0" fontId="13" fillId="6" borderId="48" applyNumberFormat="0" applyAlignment="0" applyProtection="0"/>
    <xf numFmtId="4" fontId="20" fillId="9" borderId="51" applyNumberFormat="0" applyFill="0" applyProtection="0">
      <alignment horizontal="right" vertical="center"/>
    </xf>
    <xf numFmtId="0" fontId="13" fillId="6" borderId="48" applyNumberFormat="0" applyAlignment="0" applyProtection="0"/>
    <xf numFmtId="0" fontId="6" fillId="3" borderId="48" applyNumberFormat="0" applyAlignment="0" applyProtection="0"/>
    <xf numFmtId="0" fontId="16" fillId="7" borderId="49" applyNumberFormat="0" applyFont="0" applyAlignment="0" applyProtection="0"/>
    <xf numFmtId="4" fontId="48" fillId="8" borderId="53" applyNumberFormat="0" applyFill="0" applyProtection="0">
      <alignment horizontal="left" vertical="center"/>
    </xf>
    <xf numFmtId="4" fontId="43" fillId="9" borderId="53" applyNumberFormat="0" applyFill="0" applyProtection="0">
      <alignment horizontal="right" vertical="center"/>
    </xf>
    <xf numFmtId="0" fontId="20" fillId="9" borderId="51" applyNumberFormat="0" applyProtection="0">
      <alignment horizontal="left" vertical="top" indent="1"/>
    </xf>
    <xf numFmtId="0" fontId="20" fillId="24" borderId="51" applyNumberFormat="0" applyProtection="0">
      <alignment horizontal="left" vertical="top" indent="1"/>
    </xf>
    <xf numFmtId="0" fontId="16" fillId="20" borderId="51" applyNumberFormat="0" applyProtection="0">
      <alignment horizontal="left" vertical="top" indent="1"/>
    </xf>
    <xf numFmtId="0" fontId="16" fillId="9" borderId="51" applyNumberFormat="0" applyProtection="0">
      <alignment horizontal="left" vertical="top" indent="1"/>
    </xf>
    <xf numFmtId="4" fontId="20" fillId="13" borderId="51" applyNumberFormat="0" applyProtection="0">
      <alignment horizontal="right" vertical="center"/>
    </xf>
    <xf numFmtId="0" fontId="16" fillId="7" borderId="49" applyNumberFormat="0" applyFont="0" applyAlignment="0" applyProtection="0"/>
    <xf numFmtId="0" fontId="6" fillId="3" borderId="48" applyNumberFormat="0" applyAlignment="0" applyProtection="0"/>
    <xf numFmtId="4" fontId="43" fillId="9" borderId="53" applyNumberFormat="0" applyFill="0" applyProtection="0">
      <alignment horizontal="left" vertical="center"/>
    </xf>
    <xf numFmtId="0" fontId="16" fillId="9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7" borderId="49" applyNumberFormat="0" applyFont="0" applyAlignment="0" applyProtection="0"/>
    <xf numFmtId="4" fontId="18" fillId="8" borderId="51" applyNumberFormat="0" applyProtection="0">
      <alignment horizontal="left" vertical="center" indent="1"/>
    </xf>
    <xf numFmtId="4" fontId="43" fillId="20" borderId="51" applyNumberFormat="0" applyFill="0" applyProtection="0">
      <alignment horizontal="right" vertical="center"/>
    </xf>
    <xf numFmtId="0" fontId="16" fillId="23" borderId="53" applyNumberFormat="0">
      <protection locked="0"/>
    </xf>
    <xf numFmtId="0" fontId="46" fillId="22" borderId="51" applyNumberFormat="0" applyFill="0" applyProtection="0">
      <alignment horizontal="left" vertical="center" indent="1"/>
    </xf>
    <xf numFmtId="4" fontId="20" fillId="14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0" borderId="51" applyNumberFormat="0" applyProtection="0">
      <alignment horizontal="right" vertical="center"/>
    </xf>
    <xf numFmtId="4" fontId="19" fillId="8" borderId="51" applyNumberFormat="0" applyProtection="0">
      <alignment vertical="center"/>
    </xf>
    <xf numFmtId="4" fontId="43" fillId="20" borderId="51" applyNumberFormat="0" applyFill="0" applyProtection="0">
      <alignment horizontal="right" vertical="center"/>
    </xf>
    <xf numFmtId="4" fontId="25" fillId="20" borderId="51" applyNumberFormat="0" applyProtection="0">
      <alignment horizontal="right" vertical="center"/>
    </xf>
    <xf numFmtId="4" fontId="23" fillId="20" borderId="51" applyNumberFormat="0" applyProtection="0">
      <alignment horizontal="right" vertical="center"/>
    </xf>
    <xf numFmtId="0" fontId="13" fillId="6" borderId="48" applyNumberFormat="0" applyAlignment="0" applyProtection="0"/>
    <xf numFmtId="0" fontId="17" fillId="3" borderId="50" applyNumberFormat="0" applyAlignment="0" applyProtection="0"/>
    <xf numFmtId="0" fontId="6" fillId="3" borderId="48" applyNumberFormat="0" applyAlignment="0" applyProtection="0"/>
    <xf numFmtId="4" fontId="43" fillId="9" borderId="53" applyNumberFormat="0" applyFill="0" applyProtection="0">
      <alignment horizontal="left" vertical="center"/>
    </xf>
    <xf numFmtId="0" fontId="16" fillId="7" borderId="49" applyNumberFormat="0" applyFont="0" applyAlignment="0" applyProtection="0"/>
    <xf numFmtId="0" fontId="28" fillId="0" borderId="52" applyNumberFormat="0" applyFill="0" applyAlignment="0" applyProtection="0"/>
    <xf numFmtId="4" fontId="43" fillId="8" borderId="51" applyNumberFormat="0" applyFill="0" applyProtection="0">
      <alignment vertical="center"/>
    </xf>
    <xf numFmtId="4" fontId="19" fillId="8" borderId="51" applyNumberFormat="0" applyProtection="0">
      <alignment vertical="center"/>
    </xf>
    <xf numFmtId="4" fontId="48" fillId="8" borderId="53" applyNumberFormat="0" applyFill="0" applyProtection="0">
      <alignment horizontal="left" vertical="center"/>
    </xf>
    <xf numFmtId="0" fontId="18" fillId="8" borderId="51" applyNumberFormat="0" applyProtection="0">
      <alignment horizontal="left" vertical="top" indent="1"/>
    </xf>
    <xf numFmtId="4" fontId="43" fillId="8" borderId="51" applyNumberFormat="0" applyFill="0" applyProtection="0">
      <alignment vertical="center"/>
    </xf>
    <xf numFmtId="4" fontId="20" fillId="10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4" fontId="20" fillId="12" borderId="51" applyNumberFormat="0" applyProtection="0">
      <alignment horizontal="right" vertical="center"/>
    </xf>
    <xf numFmtId="4" fontId="20" fillId="13" borderId="51" applyNumberFormat="0" applyProtection="0">
      <alignment horizontal="right" vertical="center"/>
    </xf>
    <xf numFmtId="4" fontId="20" fillId="14" borderId="51" applyNumberFormat="0" applyProtection="0">
      <alignment horizontal="right" vertical="center"/>
    </xf>
    <xf numFmtId="4" fontId="20" fillId="15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8" borderId="51" applyNumberFormat="0" applyProtection="0">
      <alignment horizontal="right" vertical="center"/>
    </xf>
    <xf numFmtId="0" fontId="16" fillId="7" borderId="49" applyNumberFormat="0" applyFont="0" applyAlignment="0" applyProtection="0"/>
    <xf numFmtId="4" fontId="43" fillId="9" borderId="53" applyNumberFormat="0" applyFill="0" applyProtection="0">
      <alignment horizontal="right" vertical="center"/>
    </xf>
    <xf numFmtId="0" fontId="17" fillId="3" borderId="50" applyNumberFormat="0" applyAlignment="0" applyProtection="0"/>
    <xf numFmtId="0" fontId="4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4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4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4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4" borderId="51" applyNumberFormat="0" applyProtection="0">
      <alignment vertical="center"/>
    </xf>
    <xf numFmtId="4" fontId="23" fillId="24" borderId="51" applyNumberFormat="0" applyProtection="0">
      <alignment vertical="center"/>
    </xf>
    <xf numFmtId="4" fontId="20" fillId="24" borderId="51" applyNumberFormat="0" applyProtection="0">
      <alignment horizontal="left" vertical="center" indent="1"/>
    </xf>
    <xf numFmtId="0" fontId="20" fillId="24" borderId="51" applyNumberFormat="0" applyProtection="0">
      <alignment horizontal="left" vertical="top" indent="1"/>
    </xf>
    <xf numFmtId="4" fontId="43" fillId="20" borderId="51" applyNumberFormat="0" applyFill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43" fillId="9" borderId="53" applyNumberFormat="0" applyFill="0" applyProtection="0">
      <alignment horizontal="left" vertical="center"/>
    </xf>
    <xf numFmtId="0" fontId="20" fillId="9" borderId="51" applyNumberFormat="0" applyProtection="0">
      <alignment horizontal="left" vertical="top" indent="1"/>
    </xf>
    <xf numFmtId="4" fontId="25" fillId="20" borderId="51" applyNumberFormat="0" applyProtection="0">
      <alignment horizontal="right" vertical="center"/>
    </xf>
    <xf numFmtId="0" fontId="20" fillId="9" borderId="51" applyNumberFormat="0" applyProtection="0">
      <alignment horizontal="left" vertical="top" indent="1"/>
    </xf>
    <xf numFmtId="0" fontId="20" fillId="24" borderId="51" applyNumberFormat="0" applyProtection="0">
      <alignment horizontal="left" vertical="top" indent="1"/>
    </xf>
    <xf numFmtId="4" fontId="20" fillId="24" borderId="51" applyNumberFormat="0" applyProtection="0">
      <alignment horizontal="left" vertical="center" indent="1"/>
    </xf>
    <xf numFmtId="4" fontId="23" fillId="24" borderId="51" applyNumberFormat="0" applyProtection="0">
      <alignment vertical="center"/>
    </xf>
    <xf numFmtId="0" fontId="46" fillId="20" borderId="51" applyNumberFormat="0" applyFill="0" applyProtection="0">
      <alignment horizontal="left" vertical="center" indent="1"/>
    </xf>
    <xf numFmtId="0" fontId="46" fillId="22" borderId="51" applyNumberFormat="0" applyFill="0" applyProtection="0">
      <alignment horizontal="left" vertical="center" indent="1"/>
    </xf>
    <xf numFmtId="0" fontId="46" fillId="9" borderId="51" applyNumberFormat="0" applyFill="0" applyProtection="0">
      <alignment horizontal="left" vertical="center" indent="1"/>
    </xf>
    <xf numFmtId="0" fontId="16" fillId="7" borderId="49" applyNumberFormat="0" applyFont="0" applyAlignment="0" applyProtection="0"/>
    <xf numFmtId="4" fontId="43" fillId="9" borderId="53" applyNumberFormat="0" applyFill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5" borderId="51" applyNumberFormat="0" applyProtection="0">
      <alignment horizontal="right" vertical="center"/>
    </xf>
    <xf numFmtId="4" fontId="20" fillId="13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4" fontId="20" fillId="10" borderId="51" applyNumberFormat="0" applyProtection="0">
      <alignment horizontal="right" vertical="center"/>
    </xf>
    <xf numFmtId="0" fontId="18" fillId="8" borderId="51" applyNumberFormat="0" applyProtection="0">
      <alignment horizontal="left" vertical="top" indent="1"/>
    </xf>
    <xf numFmtId="4" fontId="19" fillId="8" borderId="51" applyNumberFormat="0" applyProtection="0">
      <alignment vertical="center"/>
    </xf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18" fillId="8" borderId="51" applyNumberFormat="0" applyFill="0" applyProtection="0">
      <alignment horizontal="left" vertical="center" indent="1"/>
    </xf>
    <xf numFmtId="4" fontId="18" fillId="8" borderId="51" applyNumberFormat="0" applyProtection="0">
      <alignment horizontal="left" vertical="center" indent="1"/>
    </xf>
    <xf numFmtId="0" fontId="28" fillId="0" borderId="52" applyNumberFormat="0" applyFill="0" applyAlignment="0" applyProtection="0"/>
    <xf numFmtId="4" fontId="20" fillId="9" borderId="51" applyNumberFormat="0" applyFill="0" applyProtection="0">
      <alignment horizontal="right" vertical="center"/>
    </xf>
    <xf numFmtId="4" fontId="20" fillId="9" borderId="51" applyNumberFormat="0" applyProtection="0">
      <alignment horizontal="right" vertical="center"/>
    </xf>
    <xf numFmtId="0" fontId="13" fillId="6" borderId="48" applyNumberFormat="0" applyAlignment="0" applyProtection="0"/>
    <xf numFmtId="0" fontId="1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0" borderId="51" applyNumberFormat="0" applyFill="0" applyProtection="0">
      <alignment horizontal="right" vertical="center"/>
    </xf>
    <xf numFmtId="4" fontId="20" fillId="9" borderId="51" applyNumberFormat="0" applyFill="0" applyProtection="0">
      <alignment horizontal="left" vertical="center" indent="1"/>
    </xf>
    <xf numFmtId="4" fontId="20" fillId="9" borderId="51" applyNumberFormat="0" applyProtection="0">
      <alignment horizontal="right" vertical="center"/>
    </xf>
    <xf numFmtId="0" fontId="46" fillId="21" borderId="51" applyNumberFormat="0" applyFill="0" applyProtection="0">
      <alignment horizontal="left" vertical="center" indent="1"/>
    </xf>
    <xf numFmtId="0" fontId="13" fillId="6" borderId="48" applyNumberFormat="0" applyAlignment="0" applyProtection="0"/>
    <xf numFmtId="0" fontId="17" fillId="3" borderId="50" applyNumberFormat="0" applyAlignment="0" applyProtection="0"/>
    <xf numFmtId="0" fontId="6" fillId="3" borderId="48" applyNumberFormat="0" applyAlignment="0" applyProtection="0"/>
    <xf numFmtId="0" fontId="16" fillId="7" borderId="49" applyNumberFormat="0" applyFont="0" applyAlignment="0" applyProtection="0"/>
    <xf numFmtId="0" fontId="28" fillId="0" borderId="52" applyNumberFormat="0" applyFill="0" applyAlignment="0" applyProtection="0"/>
    <xf numFmtId="4" fontId="43" fillId="8" borderId="51" applyNumberFormat="0" applyFill="0" applyProtection="0">
      <alignment vertical="center"/>
    </xf>
    <xf numFmtId="4" fontId="19" fillId="8" borderId="51" applyNumberFormat="0" applyProtection="0">
      <alignment vertical="center"/>
    </xf>
    <xf numFmtId="4" fontId="48" fillId="8" borderId="53" applyNumberFormat="0" applyFill="0" applyProtection="0">
      <alignment horizontal="left" vertical="center"/>
    </xf>
    <xf numFmtId="0" fontId="18" fillId="8" borderId="51" applyNumberFormat="0" applyProtection="0">
      <alignment horizontal="left" vertical="top" indent="1"/>
    </xf>
    <xf numFmtId="4" fontId="20" fillId="10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4" fontId="20" fillId="12" borderId="51" applyNumberFormat="0" applyProtection="0">
      <alignment horizontal="right" vertical="center"/>
    </xf>
    <xf numFmtId="4" fontId="20" fillId="13" borderId="51" applyNumberFormat="0" applyProtection="0">
      <alignment horizontal="right" vertical="center"/>
    </xf>
    <xf numFmtId="4" fontId="20" fillId="14" borderId="51" applyNumberFormat="0" applyProtection="0">
      <alignment horizontal="right" vertical="center"/>
    </xf>
    <xf numFmtId="4" fontId="20" fillId="15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8" borderId="51" applyNumberFormat="0" applyProtection="0">
      <alignment horizontal="right" vertical="center"/>
    </xf>
    <xf numFmtId="4" fontId="43" fillId="9" borderId="53" applyNumberFormat="0" applyFill="0" applyProtection="0">
      <alignment horizontal="right" vertical="center"/>
    </xf>
    <xf numFmtId="0" fontId="4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4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4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4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4" borderId="51" applyNumberFormat="0" applyProtection="0">
      <alignment vertical="center"/>
    </xf>
    <xf numFmtId="4" fontId="23" fillId="24" borderId="51" applyNumberFormat="0" applyProtection="0">
      <alignment vertical="center"/>
    </xf>
    <xf numFmtId="4" fontId="20" fillId="24" borderId="51" applyNumberFormat="0" applyProtection="0">
      <alignment horizontal="left" vertical="center" indent="1"/>
    </xf>
    <xf numFmtId="0" fontId="20" fillId="24" borderId="51" applyNumberFormat="0" applyProtection="0">
      <alignment horizontal="left" vertical="top" indent="1"/>
    </xf>
    <xf numFmtId="4" fontId="43" fillId="20" borderId="51" applyNumberFormat="0" applyFill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43" fillId="9" borderId="53" applyNumberFormat="0" applyFill="0" applyProtection="0">
      <alignment horizontal="left" vertical="center"/>
    </xf>
    <xf numFmtId="0" fontId="20" fillId="9" borderId="51" applyNumberFormat="0" applyProtection="0">
      <alignment horizontal="left" vertical="top" indent="1"/>
    </xf>
    <xf numFmtId="4" fontId="25" fillId="20" borderId="51" applyNumberFormat="0" applyProtection="0">
      <alignment horizontal="right" vertical="center"/>
    </xf>
    <xf numFmtId="4" fontId="20" fillId="24" borderId="51" applyNumberFormat="0" applyProtection="0">
      <alignment vertical="center"/>
    </xf>
    <xf numFmtId="0" fontId="16" fillId="20" borderId="51" applyNumberFormat="0" applyProtection="0">
      <alignment horizontal="left" vertical="top" indent="1"/>
    </xf>
    <xf numFmtId="0" fontId="16" fillId="22" borderId="51" applyNumberFormat="0" applyProtection="0">
      <alignment horizontal="left" vertical="top" indent="1"/>
    </xf>
    <xf numFmtId="0" fontId="16" fillId="9" borderId="51" applyNumberFormat="0" applyProtection="0">
      <alignment horizontal="left" vertical="top" indent="1"/>
    </xf>
    <xf numFmtId="0" fontId="16" fillId="21" borderId="51" applyNumberFormat="0" applyProtection="0">
      <alignment horizontal="left" vertical="top" indent="1"/>
    </xf>
    <xf numFmtId="0" fontId="16" fillId="7" borderId="49" applyNumberFormat="0" applyFont="0" applyAlignment="0" applyProtection="0"/>
    <xf numFmtId="4" fontId="20" fillId="18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4" borderId="51" applyNumberFormat="0" applyProtection="0">
      <alignment horizontal="right" vertical="center"/>
    </xf>
    <xf numFmtId="4" fontId="20" fillId="12" borderId="51" applyNumberFormat="0" applyProtection="0">
      <alignment horizontal="right" vertical="center"/>
    </xf>
    <xf numFmtId="4" fontId="48" fillId="8" borderId="53" applyNumberFormat="0" applyFill="0" applyProtection="0">
      <alignment horizontal="left" vertical="center"/>
    </xf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18" fillId="8" borderId="51" applyNumberFormat="0" applyFill="0" applyProtection="0">
      <alignment horizontal="left" vertical="center" indent="1"/>
    </xf>
    <xf numFmtId="4" fontId="18" fillId="8" borderId="51" applyNumberFormat="0" applyProtection="0">
      <alignment horizontal="left" vertical="center" indent="1"/>
    </xf>
    <xf numFmtId="0" fontId="6" fillId="3" borderId="48" applyNumberFormat="0" applyAlignment="0" applyProtection="0"/>
    <xf numFmtId="4" fontId="20" fillId="9" borderId="51" applyNumberFormat="0" applyFill="0" applyProtection="0">
      <alignment horizontal="right" vertical="center"/>
    </xf>
    <xf numFmtId="4" fontId="20" fillId="9" borderId="51" applyNumberFormat="0" applyProtection="0">
      <alignment horizontal="right" vertical="center"/>
    </xf>
    <xf numFmtId="0" fontId="1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0" borderId="51" applyNumberFormat="0" applyFill="0" applyProtection="0">
      <alignment horizontal="right" vertical="center"/>
    </xf>
    <xf numFmtId="4" fontId="20" fillId="9" borderId="51" applyNumberFormat="0" applyFill="0" applyProtection="0">
      <alignment horizontal="left" vertical="center" indent="1"/>
    </xf>
    <xf numFmtId="0" fontId="16" fillId="7" borderId="49" applyNumberFormat="0" applyFont="0" applyAlignment="0" applyProtection="0"/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18" fillId="8" borderId="51" applyNumberFormat="0" applyFill="0" applyProtection="0">
      <alignment horizontal="left" vertical="center" indent="1"/>
    </xf>
    <xf numFmtId="4" fontId="18" fillId="8" borderId="51" applyNumberFormat="0" applyProtection="0">
      <alignment horizontal="left" vertical="center" indent="1"/>
    </xf>
    <xf numFmtId="4" fontId="20" fillId="9" borderId="51" applyNumberFormat="0" applyFill="0" applyProtection="0">
      <alignment horizontal="right" vertical="center"/>
    </xf>
    <xf numFmtId="4" fontId="20" fillId="9" borderId="51" applyNumberFormat="0" applyProtection="0">
      <alignment horizontal="right" vertical="center"/>
    </xf>
    <xf numFmtId="0" fontId="1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0" borderId="51" applyNumberFormat="0" applyFill="0" applyProtection="0">
      <alignment horizontal="right" vertical="center"/>
    </xf>
    <xf numFmtId="4" fontId="20" fillId="9" borderId="51" applyNumberFormat="0" applyFill="0" applyProtection="0">
      <alignment horizontal="left" vertical="center" indent="1"/>
    </xf>
    <xf numFmtId="0" fontId="13" fillId="6" borderId="48" applyNumberFormat="0" applyAlignment="0" applyProtection="0"/>
    <xf numFmtId="0" fontId="17" fillId="3" borderId="50" applyNumberFormat="0" applyAlignment="0" applyProtection="0"/>
    <xf numFmtId="0" fontId="6" fillId="3" borderId="48" applyNumberFormat="0" applyAlignment="0" applyProtection="0"/>
    <xf numFmtId="0" fontId="16" fillId="7" borderId="49" applyNumberFormat="0" applyFont="0" applyAlignment="0" applyProtection="0"/>
    <xf numFmtId="0" fontId="28" fillId="0" borderId="52" applyNumberFormat="0" applyFill="0" applyAlignment="0" applyProtection="0"/>
    <xf numFmtId="4" fontId="43" fillId="8" borderId="51" applyNumberFormat="0" applyFill="0" applyProtection="0">
      <alignment vertical="center"/>
    </xf>
    <xf numFmtId="4" fontId="19" fillId="8" borderId="51" applyNumberFormat="0" applyProtection="0">
      <alignment vertical="center"/>
    </xf>
    <xf numFmtId="4" fontId="48" fillId="8" borderId="53" applyNumberFormat="0" applyFill="0" applyProtection="0">
      <alignment horizontal="left" vertical="center"/>
    </xf>
    <xf numFmtId="0" fontId="18" fillId="8" borderId="51" applyNumberFormat="0" applyProtection="0">
      <alignment horizontal="left" vertical="top" indent="1"/>
    </xf>
    <xf numFmtId="4" fontId="20" fillId="10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4" fontId="20" fillId="12" borderId="51" applyNumberFormat="0" applyProtection="0">
      <alignment horizontal="right" vertical="center"/>
    </xf>
    <xf numFmtId="4" fontId="20" fillId="13" borderId="51" applyNumberFormat="0" applyProtection="0">
      <alignment horizontal="right" vertical="center"/>
    </xf>
    <xf numFmtId="4" fontId="20" fillId="14" borderId="51" applyNumberFormat="0" applyProtection="0">
      <alignment horizontal="right" vertical="center"/>
    </xf>
    <xf numFmtId="4" fontId="20" fillId="15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8" borderId="51" applyNumberFormat="0" applyProtection="0">
      <alignment horizontal="right" vertical="center"/>
    </xf>
    <xf numFmtId="4" fontId="43" fillId="9" borderId="53" applyNumberFormat="0" applyFill="0" applyProtection="0">
      <alignment horizontal="right" vertical="center"/>
    </xf>
    <xf numFmtId="0" fontId="4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4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4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4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4" borderId="51" applyNumberFormat="0" applyProtection="0">
      <alignment vertical="center"/>
    </xf>
    <xf numFmtId="4" fontId="23" fillId="24" borderId="51" applyNumberFormat="0" applyProtection="0">
      <alignment vertical="center"/>
    </xf>
    <xf numFmtId="4" fontId="20" fillId="24" borderId="51" applyNumberFormat="0" applyProtection="0">
      <alignment horizontal="left" vertical="center" indent="1"/>
    </xf>
    <xf numFmtId="0" fontId="20" fillId="24" borderId="51" applyNumberFormat="0" applyProtection="0">
      <alignment horizontal="left" vertical="top" indent="1"/>
    </xf>
    <xf numFmtId="4" fontId="43" fillId="20" borderId="51" applyNumberFormat="0" applyFill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43" fillId="9" borderId="53" applyNumberFormat="0" applyFill="0" applyProtection="0">
      <alignment horizontal="left" vertical="center"/>
    </xf>
    <xf numFmtId="0" fontId="20" fillId="9" borderId="51" applyNumberFormat="0" applyProtection="0">
      <alignment horizontal="left" vertical="top" indent="1"/>
    </xf>
    <xf numFmtId="4" fontId="25" fillId="20" borderId="51" applyNumberFormat="0" applyProtection="0">
      <alignment horizontal="right" vertical="center"/>
    </xf>
    <xf numFmtId="0" fontId="16" fillId="7" borderId="49" applyNumberFormat="0" applyFont="0" applyAlignment="0" applyProtection="0"/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18" fillId="8" borderId="51" applyNumberFormat="0" applyFill="0" applyProtection="0">
      <alignment horizontal="left" vertical="center" indent="1"/>
    </xf>
    <xf numFmtId="4" fontId="18" fillId="8" borderId="51" applyNumberFormat="0" applyProtection="0">
      <alignment horizontal="left" vertical="center" indent="1"/>
    </xf>
    <xf numFmtId="4" fontId="20" fillId="9" borderId="51" applyNumberFormat="0" applyFill="0" applyProtection="0">
      <alignment horizontal="right" vertical="center"/>
    </xf>
    <xf numFmtId="4" fontId="20" fillId="9" borderId="51" applyNumberFormat="0" applyProtection="0">
      <alignment horizontal="right" vertical="center"/>
    </xf>
    <xf numFmtId="0" fontId="1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0" borderId="51" applyNumberFormat="0" applyFill="0" applyProtection="0">
      <alignment horizontal="right" vertical="center"/>
    </xf>
    <xf numFmtId="4" fontId="20" fillId="9" borderId="51" applyNumberFormat="0" applyFill="0" applyProtection="0">
      <alignment horizontal="left" vertical="center" indent="1"/>
    </xf>
    <xf numFmtId="0" fontId="16" fillId="0" borderId="53" applyNumberFormat="0" applyProtection="0">
      <alignment horizontal="left" vertical="center" indent="1"/>
    </xf>
    <xf numFmtId="0" fontId="16" fillId="23" borderId="53" applyNumberFormat="0">
      <protection locked="0"/>
    </xf>
    <xf numFmtId="4" fontId="25" fillId="20" borderId="51" applyNumberFormat="0" applyProtection="0">
      <alignment horizontal="right" vertical="center"/>
    </xf>
    <xf numFmtId="0" fontId="16" fillId="7" borderId="49" applyNumberFormat="0" applyFont="0" applyAlignment="0" applyProtection="0"/>
    <xf numFmtId="0" fontId="16" fillId="0" borderId="53" applyNumberFormat="0" applyProtection="0">
      <alignment horizontal="left" vertical="center" indent="1"/>
    </xf>
    <xf numFmtId="0" fontId="16" fillId="23" borderId="53" applyNumberFormat="0">
      <protection locked="0"/>
    </xf>
    <xf numFmtId="0" fontId="16" fillId="7" borderId="49" applyNumberFormat="0" applyFont="0" applyAlignment="0" applyProtection="0"/>
    <xf numFmtId="4" fontId="25" fillId="20" borderId="51" applyNumberFormat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20" fillId="24" borderId="51" applyNumberFormat="0" applyProtection="0">
      <alignment vertical="center"/>
    </xf>
    <xf numFmtId="4" fontId="23" fillId="24" borderId="51" applyNumberFormat="0" applyProtection="0">
      <alignment vertical="center"/>
    </xf>
    <xf numFmtId="0" fontId="16" fillId="22" borderId="51" applyNumberFormat="0" applyProtection="0">
      <alignment horizontal="left" vertical="top" indent="1"/>
    </xf>
    <xf numFmtId="0" fontId="4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4" fontId="20" fillId="15" borderId="51" applyNumberFormat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0" fontId="13" fillId="6" borderId="48" applyNumberFormat="0" applyAlignment="0" applyProtection="0"/>
    <xf numFmtId="4" fontId="20" fillId="9" borderId="51" applyNumberFormat="0" applyFill="0" applyProtection="0">
      <alignment horizontal="right" vertical="center"/>
    </xf>
    <xf numFmtId="0" fontId="13" fillId="6" borderId="48" applyNumberFormat="0" applyAlignment="0" applyProtection="0"/>
    <xf numFmtId="0" fontId="6" fillId="3" borderId="48" applyNumberFormat="0" applyAlignment="0" applyProtection="0"/>
    <xf numFmtId="0" fontId="16" fillId="7" borderId="49" applyNumberFormat="0" applyFont="0" applyAlignment="0" applyProtection="0"/>
    <xf numFmtId="4" fontId="48" fillId="8" borderId="53" applyNumberFormat="0" applyFill="0" applyProtection="0">
      <alignment horizontal="left" vertical="center"/>
    </xf>
    <xf numFmtId="4" fontId="43" fillId="9" borderId="53" applyNumberFormat="0" applyFill="0" applyProtection="0">
      <alignment horizontal="right" vertical="center"/>
    </xf>
    <xf numFmtId="0" fontId="20" fillId="9" borderId="51" applyNumberFormat="0" applyProtection="0">
      <alignment horizontal="left" vertical="top" indent="1"/>
    </xf>
    <xf numFmtId="0" fontId="20" fillId="24" borderId="51" applyNumberFormat="0" applyProtection="0">
      <alignment horizontal="left" vertical="top" indent="1"/>
    </xf>
    <xf numFmtId="0" fontId="16" fillId="20" borderId="51" applyNumberFormat="0" applyProtection="0">
      <alignment horizontal="left" vertical="top" indent="1"/>
    </xf>
    <xf numFmtId="0" fontId="16" fillId="9" borderId="51" applyNumberFormat="0" applyProtection="0">
      <alignment horizontal="left" vertical="top" indent="1"/>
    </xf>
    <xf numFmtId="4" fontId="20" fillId="13" borderId="51" applyNumberFormat="0" applyProtection="0">
      <alignment horizontal="right" vertical="center"/>
    </xf>
    <xf numFmtId="0" fontId="16" fillId="7" borderId="49" applyNumberFormat="0" applyFont="0" applyAlignment="0" applyProtection="0"/>
    <xf numFmtId="0" fontId="6" fillId="3" borderId="48" applyNumberFormat="0" applyAlignment="0" applyProtection="0"/>
    <xf numFmtId="4" fontId="43" fillId="9" borderId="53" applyNumberFormat="0" applyFill="0" applyProtection="0">
      <alignment horizontal="left" vertical="center"/>
    </xf>
    <xf numFmtId="0" fontId="16" fillId="9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7" borderId="49" applyNumberFormat="0" applyFont="0" applyAlignment="0" applyProtection="0"/>
    <xf numFmtId="4" fontId="18" fillId="8" borderId="51" applyNumberFormat="0" applyProtection="0">
      <alignment horizontal="left" vertical="center" indent="1"/>
    </xf>
    <xf numFmtId="4" fontId="43" fillId="20" borderId="51" applyNumberFormat="0" applyFill="0" applyProtection="0">
      <alignment horizontal="right" vertical="center"/>
    </xf>
    <xf numFmtId="0" fontId="16" fillId="23" borderId="53" applyNumberFormat="0">
      <protection locked="0"/>
    </xf>
    <xf numFmtId="0" fontId="46" fillId="22" borderId="51" applyNumberFormat="0" applyFill="0" applyProtection="0">
      <alignment horizontal="left" vertical="center" indent="1"/>
    </xf>
    <xf numFmtId="4" fontId="20" fillId="14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0" borderId="51" applyNumberFormat="0" applyProtection="0">
      <alignment horizontal="right" vertical="center"/>
    </xf>
    <xf numFmtId="4" fontId="19" fillId="8" borderId="51" applyNumberFormat="0" applyProtection="0">
      <alignment vertical="center"/>
    </xf>
    <xf numFmtId="4" fontId="43" fillId="20" borderId="51" applyNumberFormat="0" applyFill="0" applyProtection="0">
      <alignment horizontal="right" vertical="center"/>
    </xf>
    <xf numFmtId="4" fontId="25" fillId="20" borderId="51" applyNumberFormat="0" applyProtection="0">
      <alignment horizontal="right" vertical="center"/>
    </xf>
    <xf numFmtId="4" fontId="23" fillId="20" borderId="51" applyNumberFormat="0" applyProtection="0">
      <alignment horizontal="right" vertical="center"/>
    </xf>
    <xf numFmtId="0" fontId="13" fillId="6" borderId="48" applyNumberFormat="0" applyAlignment="0" applyProtection="0"/>
    <xf numFmtId="0" fontId="17" fillId="3" borderId="50" applyNumberFormat="0" applyAlignment="0" applyProtection="0"/>
    <xf numFmtId="0" fontId="6" fillId="3" borderId="48" applyNumberFormat="0" applyAlignment="0" applyProtection="0"/>
    <xf numFmtId="4" fontId="43" fillId="9" borderId="53" applyNumberFormat="0" applyFill="0" applyProtection="0">
      <alignment horizontal="left" vertical="center"/>
    </xf>
    <xf numFmtId="0" fontId="16" fillId="7" borderId="49" applyNumberFormat="0" applyFont="0" applyAlignment="0" applyProtection="0"/>
    <xf numFmtId="0" fontId="28" fillId="0" borderId="52" applyNumberFormat="0" applyFill="0" applyAlignment="0" applyProtection="0"/>
    <xf numFmtId="4" fontId="43" fillId="8" borderId="51" applyNumberFormat="0" applyFill="0" applyProtection="0">
      <alignment vertical="center"/>
    </xf>
    <xf numFmtId="4" fontId="19" fillId="8" borderId="51" applyNumberFormat="0" applyProtection="0">
      <alignment vertical="center"/>
    </xf>
    <xf numFmtId="4" fontId="48" fillId="8" borderId="53" applyNumberFormat="0" applyFill="0" applyProtection="0">
      <alignment horizontal="left" vertical="center"/>
    </xf>
    <xf numFmtId="0" fontId="18" fillId="8" borderId="51" applyNumberFormat="0" applyProtection="0">
      <alignment horizontal="left" vertical="top" indent="1"/>
    </xf>
    <xf numFmtId="4" fontId="43" fillId="8" borderId="51" applyNumberFormat="0" applyFill="0" applyProtection="0">
      <alignment vertical="center"/>
    </xf>
    <xf numFmtId="4" fontId="20" fillId="10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4" fontId="20" fillId="12" borderId="51" applyNumberFormat="0" applyProtection="0">
      <alignment horizontal="right" vertical="center"/>
    </xf>
    <xf numFmtId="4" fontId="20" fillId="13" borderId="51" applyNumberFormat="0" applyProtection="0">
      <alignment horizontal="right" vertical="center"/>
    </xf>
    <xf numFmtId="4" fontId="20" fillId="14" borderId="51" applyNumberFormat="0" applyProtection="0">
      <alignment horizontal="right" vertical="center"/>
    </xf>
    <xf numFmtId="4" fontId="20" fillId="15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8" borderId="51" applyNumberFormat="0" applyProtection="0">
      <alignment horizontal="right" vertical="center"/>
    </xf>
    <xf numFmtId="0" fontId="16" fillId="7" borderId="49" applyNumberFormat="0" applyFont="0" applyAlignment="0" applyProtection="0"/>
    <xf numFmtId="4" fontId="43" fillId="9" borderId="53" applyNumberFormat="0" applyFill="0" applyProtection="0">
      <alignment horizontal="right" vertical="center"/>
    </xf>
    <xf numFmtId="0" fontId="17" fillId="3" borderId="50" applyNumberFormat="0" applyAlignment="0" applyProtection="0"/>
    <xf numFmtId="0" fontId="4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4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4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4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4" borderId="51" applyNumberFormat="0" applyProtection="0">
      <alignment vertical="center"/>
    </xf>
    <xf numFmtId="4" fontId="23" fillId="24" borderId="51" applyNumberFormat="0" applyProtection="0">
      <alignment vertical="center"/>
    </xf>
    <xf numFmtId="4" fontId="20" fillId="24" borderId="51" applyNumberFormat="0" applyProtection="0">
      <alignment horizontal="left" vertical="center" indent="1"/>
    </xf>
    <xf numFmtId="0" fontId="20" fillId="24" borderId="51" applyNumberFormat="0" applyProtection="0">
      <alignment horizontal="left" vertical="top" indent="1"/>
    </xf>
    <xf numFmtId="4" fontId="43" fillId="20" borderId="51" applyNumberFormat="0" applyFill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43" fillId="9" borderId="53" applyNumberFormat="0" applyFill="0" applyProtection="0">
      <alignment horizontal="left" vertical="center"/>
    </xf>
    <xf numFmtId="0" fontId="20" fillId="9" borderId="51" applyNumberFormat="0" applyProtection="0">
      <alignment horizontal="left" vertical="top" indent="1"/>
    </xf>
    <xf numFmtId="4" fontId="25" fillId="20" borderId="51" applyNumberFormat="0" applyProtection="0">
      <alignment horizontal="right" vertical="center"/>
    </xf>
    <xf numFmtId="0" fontId="20" fillId="9" borderId="51" applyNumberFormat="0" applyProtection="0">
      <alignment horizontal="left" vertical="top" indent="1"/>
    </xf>
    <xf numFmtId="0" fontId="20" fillId="24" borderId="51" applyNumberFormat="0" applyProtection="0">
      <alignment horizontal="left" vertical="top" indent="1"/>
    </xf>
    <xf numFmtId="4" fontId="20" fillId="24" borderId="51" applyNumberFormat="0" applyProtection="0">
      <alignment horizontal="left" vertical="center" indent="1"/>
    </xf>
    <xf numFmtId="4" fontId="23" fillId="24" borderId="51" applyNumberFormat="0" applyProtection="0">
      <alignment vertical="center"/>
    </xf>
    <xf numFmtId="0" fontId="46" fillId="20" borderId="51" applyNumberFormat="0" applyFill="0" applyProtection="0">
      <alignment horizontal="left" vertical="center" indent="1"/>
    </xf>
    <xf numFmtId="0" fontId="46" fillId="22" borderId="51" applyNumberFormat="0" applyFill="0" applyProtection="0">
      <alignment horizontal="left" vertical="center" indent="1"/>
    </xf>
    <xf numFmtId="0" fontId="46" fillId="9" borderId="51" applyNumberFormat="0" applyFill="0" applyProtection="0">
      <alignment horizontal="left" vertical="center" indent="1"/>
    </xf>
    <xf numFmtId="0" fontId="16" fillId="7" borderId="49" applyNumberFormat="0" applyFont="0" applyAlignment="0" applyProtection="0"/>
    <xf numFmtId="4" fontId="43" fillId="9" borderId="53" applyNumberFormat="0" applyFill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5" borderId="51" applyNumberFormat="0" applyProtection="0">
      <alignment horizontal="right" vertical="center"/>
    </xf>
    <xf numFmtId="4" fontId="20" fillId="13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4" fontId="20" fillId="10" borderId="51" applyNumberFormat="0" applyProtection="0">
      <alignment horizontal="right" vertical="center"/>
    </xf>
    <xf numFmtId="0" fontId="18" fillId="8" borderId="51" applyNumberFormat="0" applyProtection="0">
      <alignment horizontal="left" vertical="top" indent="1"/>
    </xf>
    <xf numFmtId="4" fontId="19" fillId="8" borderId="51" applyNumberFormat="0" applyProtection="0">
      <alignment vertical="center"/>
    </xf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18" fillId="8" borderId="51" applyNumberFormat="0" applyFill="0" applyProtection="0">
      <alignment horizontal="left" vertical="center" indent="1"/>
    </xf>
    <xf numFmtId="4" fontId="18" fillId="8" borderId="51" applyNumberFormat="0" applyProtection="0">
      <alignment horizontal="left" vertical="center" indent="1"/>
    </xf>
    <xf numFmtId="0" fontId="28" fillId="0" borderId="52" applyNumberFormat="0" applyFill="0" applyAlignment="0" applyProtection="0"/>
    <xf numFmtId="4" fontId="20" fillId="9" borderId="51" applyNumberFormat="0" applyFill="0" applyProtection="0">
      <alignment horizontal="right" vertical="center"/>
    </xf>
    <xf numFmtId="4" fontId="20" fillId="9" borderId="51" applyNumberFormat="0" applyProtection="0">
      <alignment horizontal="right" vertical="center"/>
    </xf>
    <xf numFmtId="0" fontId="13" fillId="6" borderId="48" applyNumberFormat="0" applyAlignment="0" applyProtection="0"/>
    <xf numFmtId="0" fontId="1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0" borderId="51" applyNumberFormat="0" applyFill="0" applyProtection="0">
      <alignment horizontal="right" vertical="center"/>
    </xf>
    <xf numFmtId="4" fontId="20" fillId="9" borderId="51" applyNumberFormat="0" applyFill="0" applyProtection="0">
      <alignment horizontal="left" vertical="center" indent="1"/>
    </xf>
    <xf numFmtId="4" fontId="20" fillId="9" borderId="51" applyNumberFormat="0" applyProtection="0">
      <alignment horizontal="right" vertical="center"/>
    </xf>
    <xf numFmtId="0" fontId="46" fillId="21" borderId="51" applyNumberFormat="0" applyFill="0" applyProtection="0">
      <alignment horizontal="left" vertical="center" indent="1"/>
    </xf>
    <xf numFmtId="0" fontId="13" fillId="6" borderId="48" applyNumberFormat="0" applyAlignment="0" applyProtection="0"/>
    <xf numFmtId="0" fontId="17" fillId="3" borderId="50" applyNumberFormat="0" applyAlignment="0" applyProtection="0"/>
    <xf numFmtId="0" fontId="6" fillId="3" borderId="48" applyNumberFormat="0" applyAlignment="0" applyProtection="0"/>
    <xf numFmtId="0" fontId="16" fillId="7" borderId="49" applyNumberFormat="0" applyFont="0" applyAlignment="0" applyProtection="0"/>
    <xf numFmtId="0" fontId="28" fillId="0" borderId="52" applyNumberFormat="0" applyFill="0" applyAlignment="0" applyProtection="0"/>
    <xf numFmtId="4" fontId="43" fillId="8" borderId="51" applyNumberFormat="0" applyFill="0" applyProtection="0">
      <alignment vertical="center"/>
    </xf>
    <xf numFmtId="4" fontId="19" fillId="8" borderId="51" applyNumberFormat="0" applyProtection="0">
      <alignment vertical="center"/>
    </xf>
    <xf numFmtId="4" fontId="48" fillId="8" borderId="53" applyNumberFormat="0" applyFill="0" applyProtection="0">
      <alignment horizontal="left" vertical="center"/>
    </xf>
    <xf numFmtId="0" fontId="18" fillId="8" borderId="51" applyNumberFormat="0" applyProtection="0">
      <alignment horizontal="left" vertical="top" indent="1"/>
    </xf>
    <xf numFmtId="4" fontId="20" fillId="10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4" fontId="20" fillId="12" borderId="51" applyNumberFormat="0" applyProtection="0">
      <alignment horizontal="right" vertical="center"/>
    </xf>
    <xf numFmtId="4" fontId="20" fillId="13" borderId="51" applyNumberFormat="0" applyProtection="0">
      <alignment horizontal="right" vertical="center"/>
    </xf>
    <xf numFmtId="4" fontId="20" fillId="14" borderId="51" applyNumberFormat="0" applyProtection="0">
      <alignment horizontal="right" vertical="center"/>
    </xf>
    <xf numFmtId="4" fontId="20" fillId="15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8" borderId="51" applyNumberFormat="0" applyProtection="0">
      <alignment horizontal="right" vertical="center"/>
    </xf>
    <xf numFmtId="4" fontId="43" fillId="9" borderId="53" applyNumberFormat="0" applyFill="0" applyProtection="0">
      <alignment horizontal="right" vertical="center"/>
    </xf>
    <xf numFmtId="0" fontId="4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4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4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4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4" borderId="51" applyNumberFormat="0" applyProtection="0">
      <alignment vertical="center"/>
    </xf>
    <xf numFmtId="4" fontId="23" fillId="24" borderId="51" applyNumberFormat="0" applyProtection="0">
      <alignment vertical="center"/>
    </xf>
    <xf numFmtId="4" fontId="20" fillId="24" borderId="51" applyNumberFormat="0" applyProtection="0">
      <alignment horizontal="left" vertical="center" indent="1"/>
    </xf>
    <xf numFmtId="0" fontId="20" fillId="24" borderId="51" applyNumberFormat="0" applyProtection="0">
      <alignment horizontal="left" vertical="top" indent="1"/>
    </xf>
    <xf numFmtId="4" fontId="43" fillId="20" borderId="51" applyNumberFormat="0" applyFill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43" fillId="9" borderId="53" applyNumberFormat="0" applyFill="0" applyProtection="0">
      <alignment horizontal="left" vertical="center"/>
    </xf>
    <xf numFmtId="0" fontId="20" fillId="9" borderId="51" applyNumberFormat="0" applyProtection="0">
      <alignment horizontal="left" vertical="top" indent="1"/>
    </xf>
    <xf numFmtId="4" fontId="25" fillId="20" borderId="51" applyNumberFormat="0" applyProtection="0">
      <alignment horizontal="right" vertical="center"/>
    </xf>
    <xf numFmtId="4" fontId="20" fillId="24" borderId="51" applyNumberFormat="0" applyProtection="0">
      <alignment vertical="center"/>
    </xf>
    <xf numFmtId="0" fontId="16" fillId="20" borderId="51" applyNumberFormat="0" applyProtection="0">
      <alignment horizontal="left" vertical="top" indent="1"/>
    </xf>
    <xf numFmtId="0" fontId="16" fillId="22" borderId="51" applyNumberFormat="0" applyProtection="0">
      <alignment horizontal="left" vertical="top" indent="1"/>
    </xf>
    <xf numFmtId="0" fontId="16" fillId="9" borderId="51" applyNumberFormat="0" applyProtection="0">
      <alignment horizontal="left" vertical="top" indent="1"/>
    </xf>
    <xf numFmtId="0" fontId="16" fillId="21" borderId="51" applyNumberFormat="0" applyProtection="0">
      <alignment horizontal="left" vertical="top" indent="1"/>
    </xf>
    <xf numFmtId="0" fontId="16" fillId="7" borderId="49" applyNumberFormat="0" applyFont="0" applyAlignment="0" applyProtection="0"/>
    <xf numFmtId="4" fontId="20" fillId="18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4" borderId="51" applyNumberFormat="0" applyProtection="0">
      <alignment horizontal="right" vertical="center"/>
    </xf>
    <xf numFmtId="4" fontId="20" fillId="12" borderId="51" applyNumberFormat="0" applyProtection="0">
      <alignment horizontal="right" vertical="center"/>
    </xf>
    <xf numFmtId="4" fontId="48" fillId="8" borderId="53" applyNumberFormat="0" applyFill="0" applyProtection="0">
      <alignment horizontal="left" vertical="center"/>
    </xf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18" fillId="8" borderId="51" applyNumberFormat="0" applyFill="0" applyProtection="0">
      <alignment horizontal="left" vertical="center" indent="1"/>
    </xf>
    <xf numFmtId="4" fontId="18" fillId="8" borderId="51" applyNumberFormat="0" applyProtection="0">
      <alignment horizontal="left" vertical="center" indent="1"/>
    </xf>
    <xf numFmtId="0" fontId="6" fillId="3" borderId="48" applyNumberFormat="0" applyAlignment="0" applyProtection="0"/>
    <xf numFmtId="4" fontId="20" fillId="9" borderId="51" applyNumberFormat="0" applyFill="0" applyProtection="0">
      <alignment horizontal="right" vertical="center"/>
    </xf>
    <xf numFmtId="4" fontId="20" fillId="9" borderId="51" applyNumberFormat="0" applyProtection="0">
      <alignment horizontal="right" vertical="center"/>
    </xf>
    <xf numFmtId="0" fontId="1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0" borderId="51" applyNumberFormat="0" applyFill="0" applyProtection="0">
      <alignment horizontal="right" vertical="center"/>
    </xf>
    <xf numFmtId="4" fontId="20" fillId="9" borderId="51" applyNumberFormat="0" applyFill="0" applyProtection="0">
      <alignment horizontal="left" vertical="center" indent="1"/>
    </xf>
    <xf numFmtId="0" fontId="16" fillId="7" borderId="49" applyNumberFormat="0" applyFont="0" applyAlignment="0" applyProtection="0"/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18" fillId="8" borderId="51" applyNumberFormat="0" applyFill="0" applyProtection="0">
      <alignment horizontal="left" vertical="center" indent="1"/>
    </xf>
    <xf numFmtId="4" fontId="18" fillId="8" borderId="51" applyNumberFormat="0" applyProtection="0">
      <alignment horizontal="left" vertical="center" indent="1"/>
    </xf>
    <xf numFmtId="4" fontId="20" fillId="9" borderId="51" applyNumberFormat="0" applyFill="0" applyProtection="0">
      <alignment horizontal="right" vertical="center"/>
    </xf>
    <xf numFmtId="4" fontId="20" fillId="9" borderId="51" applyNumberFormat="0" applyProtection="0">
      <alignment horizontal="right" vertical="center"/>
    </xf>
    <xf numFmtId="0" fontId="1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0" borderId="51" applyNumberFormat="0" applyFill="0" applyProtection="0">
      <alignment horizontal="right" vertical="center"/>
    </xf>
    <xf numFmtId="4" fontId="20" fillId="9" borderId="51" applyNumberFormat="0" applyFill="0" applyProtection="0">
      <alignment horizontal="left" vertical="center" indent="1"/>
    </xf>
    <xf numFmtId="0" fontId="13" fillId="6" borderId="48" applyNumberFormat="0" applyAlignment="0" applyProtection="0"/>
    <xf numFmtId="0" fontId="17" fillId="3" borderId="50" applyNumberFormat="0" applyAlignment="0" applyProtection="0"/>
    <xf numFmtId="0" fontId="6" fillId="3" borderId="48" applyNumberFormat="0" applyAlignment="0" applyProtection="0"/>
    <xf numFmtId="0" fontId="16" fillId="7" borderId="49" applyNumberFormat="0" applyFont="0" applyAlignment="0" applyProtection="0"/>
    <xf numFmtId="0" fontId="28" fillId="0" borderId="52" applyNumberFormat="0" applyFill="0" applyAlignment="0" applyProtection="0"/>
    <xf numFmtId="4" fontId="43" fillId="8" borderId="51" applyNumberFormat="0" applyFill="0" applyProtection="0">
      <alignment vertical="center"/>
    </xf>
    <xf numFmtId="4" fontId="19" fillId="8" borderId="51" applyNumberFormat="0" applyProtection="0">
      <alignment vertical="center"/>
    </xf>
    <xf numFmtId="4" fontId="48" fillId="8" borderId="53" applyNumberFormat="0" applyFill="0" applyProtection="0">
      <alignment horizontal="left" vertical="center"/>
    </xf>
    <xf numFmtId="0" fontId="18" fillId="8" borderId="51" applyNumberFormat="0" applyProtection="0">
      <alignment horizontal="left" vertical="top" indent="1"/>
    </xf>
    <xf numFmtId="4" fontId="20" fillId="10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4" fontId="20" fillId="12" borderId="51" applyNumberFormat="0" applyProtection="0">
      <alignment horizontal="right" vertical="center"/>
    </xf>
    <xf numFmtId="4" fontId="20" fillId="13" borderId="51" applyNumberFormat="0" applyProtection="0">
      <alignment horizontal="right" vertical="center"/>
    </xf>
    <xf numFmtId="4" fontId="20" fillId="14" borderId="51" applyNumberFormat="0" applyProtection="0">
      <alignment horizontal="right" vertical="center"/>
    </xf>
    <xf numFmtId="4" fontId="20" fillId="15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8" borderId="51" applyNumberFormat="0" applyProtection="0">
      <alignment horizontal="right" vertical="center"/>
    </xf>
    <xf numFmtId="4" fontId="43" fillId="9" borderId="53" applyNumberFormat="0" applyFill="0" applyProtection="0">
      <alignment horizontal="right" vertical="center"/>
    </xf>
    <xf numFmtId="0" fontId="4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4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4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4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4" borderId="51" applyNumberFormat="0" applyProtection="0">
      <alignment vertical="center"/>
    </xf>
    <xf numFmtId="4" fontId="23" fillId="24" borderId="51" applyNumberFormat="0" applyProtection="0">
      <alignment vertical="center"/>
    </xf>
    <xf numFmtId="4" fontId="20" fillId="24" borderId="51" applyNumberFormat="0" applyProtection="0">
      <alignment horizontal="left" vertical="center" indent="1"/>
    </xf>
    <xf numFmtId="0" fontId="20" fillId="24" borderId="51" applyNumberFormat="0" applyProtection="0">
      <alignment horizontal="left" vertical="top" indent="1"/>
    </xf>
    <xf numFmtId="4" fontId="43" fillId="20" borderId="51" applyNumberFormat="0" applyFill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43" fillId="9" borderId="53" applyNumberFormat="0" applyFill="0" applyProtection="0">
      <alignment horizontal="left" vertical="center"/>
    </xf>
    <xf numFmtId="0" fontId="20" fillId="9" borderId="51" applyNumberFormat="0" applyProtection="0">
      <alignment horizontal="left" vertical="top" indent="1"/>
    </xf>
    <xf numFmtId="4" fontId="25" fillId="20" borderId="51" applyNumberFormat="0" applyProtection="0">
      <alignment horizontal="right" vertical="center"/>
    </xf>
    <xf numFmtId="0" fontId="16" fillId="7" borderId="49" applyNumberFormat="0" applyFont="0" applyAlignment="0" applyProtection="0"/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18" fillId="8" borderId="51" applyNumberFormat="0" applyFill="0" applyProtection="0">
      <alignment horizontal="left" vertical="center" indent="1"/>
    </xf>
    <xf numFmtId="4" fontId="18" fillId="8" borderId="51" applyNumberFormat="0" applyProtection="0">
      <alignment horizontal="left" vertical="center" indent="1"/>
    </xf>
    <xf numFmtId="4" fontId="20" fillId="9" borderId="51" applyNumberFormat="0" applyFill="0" applyProtection="0">
      <alignment horizontal="right" vertical="center"/>
    </xf>
    <xf numFmtId="4" fontId="20" fillId="9" borderId="51" applyNumberFormat="0" applyProtection="0">
      <alignment horizontal="right" vertical="center"/>
    </xf>
    <xf numFmtId="0" fontId="1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0" borderId="51" applyNumberFormat="0" applyFill="0" applyProtection="0">
      <alignment horizontal="right" vertical="center"/>
    </xf>
    <xf numFmtId="4" fontId="20" fillId="9" borderId="51" applyNumberFormat="0" applyFill="0" applyProtection="0">
      <alignment horizontal="left" vertical="center" indent="1"/>
    </xf>
    <xf numFmtId="0" fontId="16" fillId="0" borderId="53" applyNumberFormat="0" applyProtection="0">
      <alignment horizontal="left" vertical="center" indent="1"/>
    </xf>
    <xf numFmtId="0" fontId="16" fillId="23" borderId="53" applyNumberFormat="0">
      <protection locked="0"/>
    </xf>
    <xf numFmtId="0" fontId="16" fillId="7" borderId="49" applyNumberFormat="0" applyFont="0" applyAlignment="0" applyProtection="0"/>
    <xf numFmtId="0" fontId="16" fillId="0" borderId="53" applyNumberFormat="0" applyProtection="0">
      <alignment horizontal="left" vertical="center" indent="1"/>
    </xf>
    <xf numFmtId="0" fontId="16" fillId="23" borderId="53" applyNumberFormat="0">
      <protection locked="0"/>
    </xf>
    <xf numFmtId="0" fontId="16" fillId="22" borderId="60" applyNumberFormat="0" applyProtection="0">
      <alignment horizontal="left" vertical="top" indent="1"/>
    </xf>
    <xf numFmtId="0" fontId="4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16" fillId="9" borderId="60" applyNumberFormat="0" applyProtection="0">
      <alignment horizontal="left" vertical="top" indent="1"/>
    </xf>
    <xf numFmtId="0" fontId="13" fillId="6" borderId="48" applyNumberFormat="0" applyAlignment="0" applyProtection="0"/>
    <xf numFmtId="0" fontId="17" fillId="3" borderId="50" applyNumberFormat="0" applyAlignment="0" applyProtection="0"/>
    <xf numFmtId="0" fontId="6" fillId="3" borderId="48" applyNumberFormat="0" applyAlignment="0" applyProtection="0"/>
    <xf numFmtId="0" fontId="16" fillId="7" borderId="49" applyNumberFormat="0" applyFont="0" applyAlignment="0" applyProtection="0"/>
    <xf numFmtId="0" fontId="28" fillId="0" borderId="52" applyNumberFormat="0" applyFill="0" applyAlignment="0" applyProtection="0"/>
    <xf numFmtId="4" fontId="43" fillId="8" borderId="51" applyNumberFormat="0" applyFill="0" applyProtection="0">
      <alignment vertical="center"/>
    </xf>
    <xf numFmtId="4" fontId="19" fillId="8" borderId="51" applyNumberFormat="0" applyProtection="0">
      <alignment vertical="center"/>
    </xf>
    <xf numFmtId="4" fontId="48" fillId="8" borderId="53" applyNumberFormat="0" applyFill="0" applyProtection="0">
      <alignment horizontal="left" vertical="center"/>
    </xf>
    <xf numFmtId="0" fontId="18" fillId="8" borderId="51" applyNumberFormat="0" applyProtection="0">
      <alignment horizontal="left" vertical="top" indent="1"/>
    </xf>
    <xf numFmtId="4" fontId="20" fillId="10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4" fontId="20" fillId="12" borderId="51" applyNumberFormat="0" applyProtection="0">
      <alignment horizontal="right" vertical="center"/>
    </xf>
    <xf numFmtId="4" fontId="20" fillId="13" borderId="51" applyNumberFormat="0" applyProtection="0">
      <alignment horizontal="right" vertical="center"/>
    </xf>
    <xf numFmtId="4" fontId="20" fillId="14" borderId="51" applyNumberFormat="0" applyProtection="0">
      <alignment horizontal="right" vertical="center"/>
    </xf>
    <xf numFmtId="4" fontId="20" fillId="15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8" borderId="51" applyNumberFormat="0" applyProtection="0">
      <alignment horizontal="right" vertical="center"/>
    </xf>
    <xf numFmtId="4" fontId="43" fillId="9" borderId="53" applyNumberFormat="0" applyFill="0" applyProtection="0">
      <alignment horizontal="right" vertical="center"/>
    </xf>
    <xf numFmtId="0" fontId="4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4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4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4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4" borderId="51" applyNumberFormat="0" applyProtection="0">
      <alignment vertical="center"/>
    </xf>
    <xf numFmtId="4" fontId="23" fillId="24" borderId="51" applyNumberFormat="0" applyProtection="0">
      <alignment vertical="center"/>
    </xf>
    <xf numFmtId="4" fontId="20" fillId="24" borderId="51" applyNumberFormat="0" applyProtection="0">
      <alignment horizontal="left" vertical="center" indent="1"/>
    </xf>
    <xf numFmtId="0" fontId="20" fillId="24" borderId="51" applyNumberFormat="0" applyProtection="0">
      <alignment horizontal="left" vertical="top" indent="1"/>
    </xf>
    <xf numFmtId="4" fontId="43" fillId="20" borderId="51" applyNumberFormat="0" applyFill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43" fillId="9" borderId="53" applyNumberFormat="0" applyFill="0" applyProtection="0">
      <alignment horizontal="left" vertical="center"/>
    </xf>
    <xf numFmtId="0" fontId="20" fillId="9" borderId="51" applyNumberFormat="0" applyProtection="0">
      <alignment horizontal="left" vertical="top" indent="1"/>
    </xf>
    <xf numFmtId="4" fontId="25" fillId="20" borderId="51" applyNumberFormat="0" applyProtection="0">
      <alignment horizontal="right" vertical="center"/>
    </xf>
    <xf numFmtId="0" fontId="16" fillId="7" borderId="49" applyNumberFormat="0" applyFont="0" applyAlignment="0" applyProtection="0"/>
    <xf numFmtId="0" fontId="28" fillId="0" borderId="61" applyNumberFormat="0" applyFill="0" applyAlignment="0" applyProtection="0"/>
    <xf numFmtId="4" fontId="19" fillId="8" borderId="60" applyNumberFormat="0" applyProtection="0">
      <alignment vertical="center"/>
    </xf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18" fillId="8" borderId="51" applyNumberFormat="0" applyFill="0" applyProtection="0">
      <alignment horizontal="left" vertical="center" indent="1"/>
    </xf>
    <xf numFmtId="4" fontId="18" fillId="8" borderId="51" applyNumberFormat="0" applyProtection="0">
      <alignment horizontal="left" vertical="center" indent="1"/>
    </xf>
    <xf numFmtId="4" fontId="20" fillId="9" borderId="51" applyNumberFormat="0" applyFill="0" applyProtection="0">
      <alignment horizontal="right" vertical="center"/>
    </xf>
    <xf numFmtId="4" fontId="20" fillId="9" borderId="51" applyNumberFormat="0" applyProtection="0">
      <alignment horizontal="right" vertical="center"/>
    </xf>
    <xf numFmtId="0" fontId="1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0" borderId="51" applyNumberFormat="0" applyFill="0" applyProtection="0">
      <alignment horizontal="right" vertical="center"/>
    </xf>
    <xf numFmtId="4" fontId="20" fillId="9" borderId="51" applyNumberFormat="0" applyFill="0" applyProtection="0">
      <alignment horizontal="left" vertical="center" indent="1"/>
    </xf>
    <xf numFmtId="0" fontId="13" fillId="6" borderId="48" applyNumberFormat="0" applyAlignment="0" applyProtection="0"/>
    <xf numFmtId="0" fontId="17" fillId="3" borderId="50" applyNumberFormat="0" applyAlignment="0" applyProtection="0"/>
    <xf numFmtId="0" fontId="6" fillId="3" borderId="48" applyNumberFormat="0" applyAlignment="0" applyProtection="0"/>
    <xf numFmtId="0" fontId="16" fillId="7" borderId="49" applyNumberFormat="0" applyFont="0" applyAlignment="0" applyProtection="0"/>
    <xf numFmtId="0" fontId="28" fillId="0" borderId="52" applyNumberFormat="0" applyFill="0" applyAlignment="0" applyProtection="0"/>
    <xf numFmtId="4" fontId="43" fillId="8" borderId="51" applyNumberFormat="0" applyFill="0" applyProtection="0">
      <alignment vertical="center"/>
    </xf>
    <xf numFmtId="4" fontId="19" fillId="8" borderId="51" applyNumberFormat="0" applyProtection="0">
      <alignment vertical="center"/>
    </xf>
    <xf numFmtId="4" fontId="48" fillId="8" borderId="53" applyNumberFormat="0" applyFill="0" applyProtection="0">
      <alignment horizontal="left" vertical="center"/>
    </xf>
    <xf numFmtId="0" fontId="18" fillId="8" borderId="51" applyNumberFormat="0" applyProtection="0">
      <alignment horizontal="left" vertical="top" indent="1"/>
    </xf>
    <xf numFmtId="4" fontId="20" fillId="10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4" fontId="20" fillId="12" borderId="51" applyNumberFormat="0" applyProtection="0">
      <alignment horizontal="right" vertical="center"/>
    </xf>
    <xf numFmtId="4" fontId="20" fillId="13" borderId="51" applyNumberFormat="0" applyProtection="0">
      <alignment horizontal="right" vertical="center"/>
    </xf>
    <xf numFmtId="4" fontId="20" fillId="14" borderId="51" applyNumberFormat="0" applyProtection="0">
      <alignment horizontal="right" vertical="center"/>
    </xf>
    <xf numFmtId="4" fontId="20" fillId="15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8" borderId="51" applyNumberFormat="0" applyProtection="0">
      <alignment horizontal="right" vertical="center"/>
    </xf>
    <xf numFmtId="4" fontId="43" fillId="9" borderId="53" applyNumberFormat="0" applyFill="0" applyProtection="0">
      <alignment horizontal="right" vertical="center"/>
    </xf>
    <xf numFmtId="0" fontId="4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4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4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4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4" borderId="51" applyNumberFormat="0" applyProtection="0">
      <alignment vertical="center"/>
    </xf>
    <xf numFmtId="4" fontId="23" fillId="24" borderId="51" applyNumberFormat="0" applyProtection="0">
      <alignment vertical="center"/>
    </xf>
    <xf numFmtId="4" fontId="20" fillId="24" borderId="51" applyNumberFormat="0" applyProtection="0">
      <alignment horizontal="left" vertical="center" indent="1"/>
    </xf>
    <xf numFmtId="0" fontId="20" fillId="24" borderId="51" applyNumberFormat="0" applyProtection="0">
      <alignment horizontal="left" vertical="top" indent="1"/>
    </xf>
    <xf numFmtId="4" fontId="43" fillId="20" borderId="51" applyNumberFormat="0" applyFill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43" fillId="9" borderId="53" applyNumberFormat="0" applyFill="0" applyProtection="0">
      <alignment horizontal="left" vertical="center"/>
    </xf>
    <xf numFmtId="0" fontId="20" fillId="9" borderId="51" applyNumberFormat="0" applyProtection="0">
      <alignment horizontal="left" vertical="top" indent="1"/>
    </xf>
    <xf numFmtId="4" fontId="25" fillId="20" borderId="51" applyNumberFormat="0" applyProtection="0">
      <alignment horizontal="right" vertical="center"/>
    </xf>
    <xf numFmtId="0" fontId="16" fillId="7" borderId="49" applyNumberFormat="0" applyFont="0" applyAlignment="0" applyProtection="0"/>
    <xf numFmtId="4" fontId="18" fillId="8" borderId="60" applyNumberFormat="0" applyProtection="0">
      <alignment vertical="center"/>
    </xf>
    <xf numFmtId="4" fontId="23" fillId="24" borderId="60" applyNumberFormat="0" applyProtection="0">
      <alignment vertical="center"/>
    </xf>
    <xf numFmtId="4" fontId="23" fillId="20" borderId="60" applyNumberFormat="0" applyProtection="0">
      <alignment horizontal="right" vertical="center"/>
    </xf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18" fillId="8" borderId="51" applyNumberFormat="0" applyFill="0" applyProtection="0">
      <alignment horizontal="left" vertical="center" indent="1"/>
    </xf>
    <xf numFmtId="4" fontId="18" fillId="8" borderId="51" applyNumberFormat="0" applyProtection="0">
      <alignment horizontal="left" vertical="center" indent="1"/>
    </xf>
    <xf numFmtId="4" fontId="20" fillId="9" borderId="51" applyNumberFormat="0" applyFill="0" applyProtection="0">
      <alignment horizontal="right" vertical="center"/>
    </xf>
    <xf numFmtId="4" fontId="20" fillId="9" borderId="51" applyNumberFormat="0" applyProtection="0">
      <alignment horizontal="right" vertical="center"/>
    </xf>
    <xf numFmtId="0" fontId="1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0" borderId="51" applyNumberFormat="0" applyFill="0" applyProtection="0">
      <alignment horizontal="right" vertical="center"/>
    </xf>
    <xf numFmtId="4" fontId="20" fillId="9" borderId="51" applyNumberFormat="0" applyFill="0" applyProtection="0">
      <alignment horizontal="left" vertical="center" indent="1"/>
    </xf>
    <xf numFmtId="0" fontId="17" fillId="3" borderId="50" applyNumberFormat="0" applyAlignment="0" applyProtection="0"/>
    <xf numFmtId="0" fontId="4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0" fontId="16" fillId="22" borderId="60" applyNumberFormat="0" applyProtection="0">
      <alignment horizontal="left" vertical="top" indent="1"/>
    </xf>
    <xf numFmtId="0" fontId="17" fillId="3" borderId="50" applyNumberFormat="0" applyAlignment="0" applyProtection="0"/>
    <xf numFmtId="4" fontId="20" fillId="12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0" fontId="17" fillId="3" borderId="50" applyNumberFormat="0" applyAlignment="0" applyProtection="0"/>
    <xf numFmtId="4" fontId="43" fillId="20" borderId="60" applyNumberFormat="0" applyFill="0" applyProtection="0">
      <alignment horizontal="right" vertical="center"/>
    </xf>
    <xf numFmtId="0" fontId="6" fillId="3" borderId="57" applyNumberFormat="0" applyAlignment="0" applyProtection="0"/>
    <xf numFmtId="0" fontId="20" fillId="24" borderId="60" applyNumberFormat="0" applyProtection="0">
      <alignment horizontal="left" vertical="top" indent="1"/>
    </xf>
    <xf numFmtId="0" fontId="17" fillId="3" borderId="59" applyNumberFormat="0" applyAlignment="0" applyProtection="0"/>
    <xf numFmtId="4" fontId="20" fillId="24" borderId="60" applyNumberFormat="0" applyProtection="0">
      <alignment vertical="center"/>
    </xf>
    <xf numFmtId="0" fontId="17" fillId="3" borderId="50" applyNumberFormat="0" applyAlignment="0" applyProtection="0"/>
    <xf numFmtId="4" fontId="18" fillId="8" borderId="60" applyNumberFormat="0" applyFill="0" applyProtection="0">
      <alignment horizontal="left" vertical="center" indent="1"/>
    </xf>
    <xf numFmtId="4" fontId="20" fillId="15" borderId="60" applyNumberFormat="0" applyProtection="0">
      <alignment horizontal="right" vertical="center"/>
    </xf>
    <xf numFmtId="4" fontId="18" fillId="8" borderId="60" applyNumberFormat="0" applyFill="0" applyProtection="0">
      <alignment horizontal="left" vertical="center" indent="1"/>
    </xf>
    <xf numFmtId="4" fontId="20" fillId="14" borderId="60" applyNumberFormat="0" applyProtection="0">
      <alignment horizontal="right" vertical="center"/>
    </xf>
    <xf numFmtId="4" fontId="23" fillId="20" borderId="66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19" fillId="8" borderId="66" applyNumberFormat="0" applyProtection="0">
      <alignment vertical="center"/>
    </xf>
    <xf numFmtId="4" fontId="20" fillId="10" borderId="60" applyNumberFormat="0" applyProtection="0">
      <alignment horizontal="right" vertical="center"/>
    </xf>
    <xf numFmtId="4" fontId="43" fillId="8" borderId="60" applyNumberFormat="0" applyFill="0" applyProtection="0">
      <alignment vertical="center"/>
    </xf>
    <xf numFmtId="0" fontId="20" fillId="9" borderId="60" applyNumberFormat="0" applyProtection="0">
      <alignment horizontal="left" vertical="top" indent="1"/>
    </xf>
    <xf numFmtId="4" fontId="19" fillId="8" borderId="60" applyNumberFormat="0" applyProtection="0">
      <alignment vertical="center"/>
    </xf>
    <xf numFmtId="0" fontId="16" fillId="22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22" borderId="60" applyNumberFormat="0" applyFill="0" applyProtection="0">
      <alignment horizontal="left" vertical="center" indent="1"/>
    </xf>
    <xf numFmtId="0" fontId="46" fillId="9" borderId="60" applyNumberFormat="0" applyFill="0" applyProtection="0">
      <alignment horizontal="left" vertical="center" indent="1"/>
    </xf>
    <xf numFmtId="4" fontId="25" fillId="20" borderId="60" applyNumberFormat="0" applyProtection="0">
      <alignment horizontal="right" vertical="center"/>
    </xf>
    <xf numFmtId="0" fontId="16" fillId="21" borderId="60" applyNumberFormat="0" applyFill="0" applyProtection="0">
      <alignment horizontal="left" vertical="center" indent="1"/>
    </xf>
    <xf numFmtId="4" fontId="43" fillId="9" borderId="62" applyNumberFormat="0" applyFill="0" applyProtection="0">
      <alignment horizontal="right" vertical="center"/>
    </xf>
    <xf numFmtId="0" fontId="16" fillId="21" borderId="60" applyNumberFormat="0" applyFill="0" applyProtection="0">
      <alignment horizontal="left" vertical="center" indent="1"/>
    </xf>
    <xf numFmtId="4" fontId="20" fillId="18" borderId="60" applyNumberFormat="0" applyProtection="0">
      <alignment horizontal="right" vertical="center"/>
    </xf>
    <xf numFmtId="4" fontId="23" fillId="24" borderId="60" applyNumberFormat="0" applyProtection="0">
      <alignment vertical="center"/>
    </xf>
    <xf numFmtId="4" fontId="20" fillId="9" borderId="60" applyNumberFormat="0" applyFill="0" applyProtection="0">
      <alignment horizontal="left" vertical="center" indent="1"/>
    </xf>
    <xf numFmtId="4" fontId="23" fillId="24" borderId="66" applyNumberFormat="0" applyProtection="0">
      <alignment vertical="center"/>
    </xf>
    <xf numFmtId="4" fontId="20" fillId="10" borderId="60" applyNumberFormat="0" applyProtection="0">
      <alignment horizontal="right" vertical="center"/>
    </xf>
    <xf numFmtId="0" fontId="28" fillId="0" borderId="67" applyNumberFormat="0" applyFill="0" applyAlignment="0" applyProtection="0"/>
    <xf numFmtId="0" fontId="18" fillId="8" borderId="60" applyNumberFormat="0" applyProtection="0">
      <alignment horizontal="left" vertical="top" indent="1"/>
    </xf>
    <xf numFmtId="0" fontId="28" fillId="0" borderId="61" applyNumberFormat="0" applyFill="0" applyAlignment="0" applyProtection="0"/>
    <xf numFmtId="4" fontId="43" fillId="9" borderId="62" applyNumberFormat="0" applyFill="0" applyProtection="0">
      <alignment horizontal="left" vertical="center"/>
    </xf>
    <xf numFmtId="4" fontId="43" fillId="8" borderId="60" applyNumberFormat="0" applyFill="0" applyProtection="0">
      <alignment vertical="center"/>
    </xf>
    <xf numFmtId="0" fontId="17" fillId="3" borderId="59" applyNumberFormat="0" applyAlignment="0" applyProtection="0"/>
    <xf numFmtId="0" fontId="16" fillId="9" borderId="60" applyNumberFormat="0" applyProtection="0">
      <alignment horizontal="left" vertical="top" indent="1"/>
    </xf>
    <xf numFmtId="0" fontId="4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21" borderId="60" applyNumberFormat="0" applyProtection="0">
      <alignment horizontal="left" vertical="top" indent="1"/>
    </xf>
    <xf numFmtId="0" fontId="20" fillId="9" borderId="60" applyNumberFormat="0" applyProtection="0">
      <alignment horizontal="left" vertical="top" indent="1"/>
    </xf>
    <xf numFmtId="4" fontId="20" fillId="9" borderId="60" applyNumberFormat="0" applyProtection="0">
      <alignment horizontal="right" vertical="center"/>
    </xf>
    <xf numFmtId="4" fontId="20" fillId="18" borderId="60" applyNumberFormat="0" applyProtection="0">
      <alignment horizontal="right" vertical="center"/>
    </xf>
    <xf numFmtId="4" fontId="20" fillId="9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0" fontId="20" fillId="24" borderId="60" applyNumberFormat="0" applyProtection="0">
      <alignment horizontal="left" vertical="top" indent="1"/>
    </xf>
    <xf numFmtId="0" fontId="17" fillId="3" borderId="59" applyNumberFormat="0" applyAlignment="0" applyProtection="0"/>
    <xf numFmtId="4" fontId="20" fillId="24" borderId="60" applyNumberFormat="0" applyProtection="0">
      <alignment horizontal="left" vertical="center" indent="1"/>
    </xf>
    <xf numFmtId="0" fontId="13" fillId="6" borderId="57" applyNumberFormat="0" applyAlignment="0" applyProtection="0"/>
    <xf numFmtId="0" fontId="16" fillId="20" borderId="60" applyNumberFormat="0" applyProtection="0">
      <alignment horizontal="left" vertical="top" indent="1"/>
    </xf>
    <xf numFmtId="0" fontId="17" fillId="3" borderId="59" applyNumberFormat="0" applyAlignment="0" applyProtection="0"/>
    <xf numFmtId="0" fontId="17" fillId="3" borderId="59" applyNumberFormat="0" applyAlignment="0" applyProtection="0"/>
    <xf numFmtId="4" fontId="18" fillId="8" borderId="60" applyNumberFormat="0" applyProtection="0">
      <alignment vertical="center"/>
    </xf>
    <xf numFmtId="4" fontId="20" fillId="14" borderId="60" applyNumberFormat="0" applyProtection="0">
      <alignment horizontal="right" vertical="center"/>
    </xf>
    <xf numFmtId="4" fontId="18" fillId="8" borderId="60" applyNumberFormat="0" applyProtection="0">
      <alignment vertical="center"/>
    </xf>
    <xf numFmtId="4" fontId="20" fillId="13" borderId="60" applyNumberFormat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20" fillId="24" borderId="60" applyNumberFormat="0" applyProtection="0">
      <alignment horizontal="left" vertical="center" indent="1"/>
    </xf>
    <xf numFmtId="4" fontId="20" fillId="12" borderId="60" applyNumberFormat="0" applyProtection="0">
      <alignment horizontal="right" vertical="center"/>
    </xf>
    <xf numFmtId="4" fontId="23" fillId="24" borderId="60" applyNumberFormat="0" applyProtection="0">
      <alignment vertical="center"/>
    </xf>
    <xf numFmtId="4" fontId="18" fillId="8" borderId="60" applyNumberFormat="0" applyFill="0" applyProtection="0">
      <alignment vertical="center"/>
    </xf>
    <xf numFmtId="0" fontId="46" fillId="20" borderId="60" applyNumberFormat="0" applyFill="0" applyProtection="0">
      <alignment horizontal="left" vertical="center" indent="1"/>
    </xf>
    <xf numFmtId="0" fontId="17" fillId="3" borderId="59" applyNumberFormat="0" applyAlignment="0" applyProtection="0"/>
    <xf numFmtId="4" fontId="18" fillId="8" borderId="60" applyNumberFormat="0" applyFill="0" applyProtection="0">
      <alignment vertical="center"/>
    </xf>
    <xf numFmtId="0" fontId="13" fillId="6" borderId="57" applyNumberFormat="0" applyAlignment="0" applyProtection="0"/>
    <xf numFmtId="4" fontId="20" fillId="24" borderId="60" applyNumberFormat="0" applyProtection="0">
      <alignment vertical="center"/>
    </xf>
    <xf numFmtId="4" fontId="20" fillId="9" borderId="60" applyNumberFormat="0" applyFill="0" applyProtection="0">
      <alignment horizontal="left" vertical="center" indent="1"/>
    </xf>
    <xf numFmtId="4" fontId="20" fillId="20" borderId="60" applyNumberFormat="0" applyFill="0" applyProtection="0">
      <alignment horizontal="right" vertical="center"/>
    </xf>
    <xf numFmtId="4" fontId="18" fillId="8" borderId="66" applyNumberFormat="0" applyProtection="0">
      <alignment vertical="center"/>
    </xf>
    <xf numFmtId="0" fontId="18" fillId="8" borderId="60" applyNumberFormat="0" applyProtection="0">
      <alignment horizontal="left" vertical="top" indent="1"/>
    </xf>
    <xf numFmtId="0" fontId="16" fillId="7" borderId="58" applyNumberFormat="0" applyFont="0" applyAlignment="0" applyProtection="0"/>
    <xf numFmtId="4" fontId="48" fillId="8" borderId="62" applyNumberFormat="0" applyFill="0" applyProtection="0">
      <alignment horizontal="left" vertical="center"/>
    </xf>
    <xf numFmtId="0" fontId="16" fillId="7" borderId="58" applyNumberFormat="0" applyFont="0" applyAlignment="0" applyProtection="0"/>
    <xf numFmtId="4" fontId="23" fillId="20" borderId="60" applyNumberFormat="0" applyProtection="0">
      <alignment horizontal="right" vertical="center"/>
    </xf>
    <xf numFmtId="0" fontId="28" fillId="0" borderId="61" applyNumberFormat="0" applyFill="0" applyAlignment="0" applyProtection="0"/>
    <xf numFmtId="0" fontId="16" fillId="9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46" fillId="21" borderId="60" applyNumberFormat="0" applyFill="0" applyProtection="0">
      <alignment horizontal="left" vertical="center" indent="1"/>
    </xf>
    <xf numFmtId="4" fontId="43" fillId="9" borderId="62" applyNumberFormat="0" applyFill="0" applyProtection="0">
      <alignment horizontal="left" vertical="center"/>
    </xf>
    <xf numFmtId="4" fontId="20" fillId="9" borderId="60" applyNumberFormat="0" applyFill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9" borderId="60" applyNumberFormat="0" applyFill="0" applyProtection="0">
      <alignment horizontal="right" vertical="center"/>
    </xf>
    <xf numFmtId="4" fontId="20" fillId="16" borderId="60" applyNumberFormat="0" applyProtection="0">
      <alignment horizontal="right" vertical="center"/>
    </xf>
    <xf numFmtId="0" fontId="16" fillId="20" borderId="60" applyNumberFormat="0" applyProtection="0">
      <alignment horizontal="left" vertical="top" indent="1"/>
    </xf>
    <xf numFmtId="4" fontId="20" fillId="20" borderId="60" applyNumberFormat="0" applyFill="0" applyProtection="0">
      <alignment horizontal="right" vertical="center"/>
    </xf>
    <xf numFmtId="0" fontId="16" fillId="20" borderId="60" applyNumberFormat="0" applyProtection="0">
      <alignment horizontal="left" vertical="top" indent="1"/>
    </xf>
    <xf numFmtId="0" fontId="16" fillId="7" borderId="58" applyNumberFormat="0" applyFont="0" applyAlignment="0" applyProtection="0"/>
    <xf numFmtId="4" fontId="48" fillId="8" borderId="62" applyNumberFormat="0" applyFill="0" applyProtection="0">
      <alignment horizontal="left" vertical="center"/>
    </xf>
    <xf numFmtId="4" fontId="25" fillId="20" borderId="60" applyNumberFormat="0" applyProtection="0">
      <alignment horizontal="right" vertical="center"/>
    </xf>
    <xf numFmtId="4" fontId="19" fillId="8" borderId="60" applyNumberFormat="0" applyProtection="0">
      <alignment vertical="center"/>
    </xf>
    <xf numFmtId="0" fontId="6" fillId="3" borderId="57" applyNumberFormat="0" applyAlignment="0" applyProtection="0"/>
    <xf numFmtId="4" fontId="43" fillId="20" borderId="60" applyNumberFormat="0" applyFill="0" applyProtection="0">
      <alignment horizontal="right" vertical="center"/>
    </xf>
    <xf numFmtId="0" fontId="16" fillId="7" borderId="58" applyNumberFormat="0" applyFont="0" applyAlignment="0" applyProtection="0"/>
    <xf numFmtId="0" fontId="16" fillId="21" borderId="60" applyNumberFormat="0" applyProtection="0">
      <alignment horizontal="left" vertical="top" indent="1"/>
    </xf>
    <xf numFmtId="0" fontId="4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4" fontId="43" fillId="9" borderId="62" applyNumberFormat="0" applyFill="0" applyProtection="0">
      <alignment horizontal="right" vertical="center"/>
    </xf>
    <xf numFmtId="4" fontId="23" fillId="20" borderId="60" applyNumberFormat="0" applyProtection="0">
      <alignment horizontal="right" vertical="center"/>
    </xf>
    <xf numFmtId="4" fontId="18" fillId="8" borderId="60" applyNumberFormat="0" applyProtection="0">
      <alignment horizontal="left" vertical="center" indent="1"/>
    </xf>
    <xf numFmtId="4" fontId="20" fillId="16" borderId="60" applyNumberFormat="0" applyProtection="0">
      <alignment horizontal="right" vertical="center"/>
    </xf>
    <xf numFmtId="4" fontId="18" fillId="8" borderId="60" applyNumberFormat="0" applyProtection="0">
      <alignment horizontal="left" vertical="center" indent="1"/>
    </xf>
    <xf numFmtId="4" fontId="20" fillId="15" borderId="60" applyNumberFormat="0" applyProtection="0">
      <alignment horizontal="right" vertical="center"/>
    </xf>
    <xf numFmtId="4" fontId="20" fillId="9" borderId="60" applyNumberFormat="0" applyFill="0" applyProtection="0">
      <alignment horizontal="left" vertical="center" indent="1"/>
    </xf>
    <xf numFmtId="4" fontId="43" fillId="20" borderId="60" applyNumberFormat="0" applyFill="0" applyProtection="0">
      <alignment horizontal="right" vertical="center"/>
    </xf>
    <xf numFmtId="0" fontId="28" fillId="0" borderId="61" applyNumberFormat="0" applyFill="0" applyAlignment="0" applyProtection="0"/>
    <xf numFmtId="4" fontId="43" fillId="8" borderId="60" applyNumberFormat="0" applyFill="0" applyProtection="0">
      <alignment vertical="center"/>
    </xf>
    <xf numFmtId="4" fontId="18" fillId="8" borderId="60" applyNumberFormat="0" applyFill="0" applyProtection="0">
      <alignment vertical="center"/>
    </xf>
    <xf numFmtId="0" fontId="16" fillId="20" borderId="60" applyNumberFormat="0" applyProtection="0">
      <alignment horizontal="left" vertical="top" indent="1"/>
    </xf>
    <xf numFmtId="4" fontId="20" fillId="24" borderId="60" applyNumberFormat="0" applyProtection="0">
      <alignment vertical="center"/>
    </xf>
    <xf numFmtId="0" fontId="16" fillId="7" borderId="58" applyNumberFormat="0" applyFont="0" applyAlignment="0" applyProtection="0"/>
    <xf numFmtId="4" fontId="20" fillId="9" borderId="60" applyNumberFormat="0" applyProtection="0">
      <alignment horizontal="right" vertical="center"/>
    </xf>
    <xf numFmtId="4" fontId="43" fillId="9" borderId="62" applyNumberFormat="0" applyFill="0" applyProtection="0">
      <alignment horizontal="right" vertical="center"/>
    </xf>
    <xf numFmtId="0" fontId="16" fillId="20" borderId="60" applyNumberFormat="0" applyProtection="0">
      <alignment horizontal="left" vertical="top" indent="1"/>
    </xf>
    <xf numFmtId="4" fontId="20" fillId="11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20" borderId="60" applyNumberFormat="0" applyFill="0" applyProtection="0">
      <alignment horizontal="right" vertical="center"/>
    </xf>
    <xf numFmtId="0" fontId="20" fillId="24" borderId="60" applyNumberFormat="0" applyProtection="0">
      <alignment horizontal="left" vertical="top" indent="1"/>
    </xf>
    <xf numFmtId="0" fontId="16" fillId="7" borderId="58" applyNumberFormat="0" applyFont="0" applyAlignment="0" applyProtection="0"/>
    <xf numFmtId="0" fontId="46" fillId="20" borderId="60" applyNumberFormat="0" applyFill="0" applyProtection="0">
      <alignment horizontal="left" vertical="center" indent="1"/>
    </xf>
    <xf numFmtId="0" fontId="6" fillId="3" borderId="57" applyNumberFormat="0" applyAlignment="0" applyProtection="0"/>
    <xf numFmtId="0" fontId="13" fillId="6" borderId="48" applyNumberFormat="0" applyAlignment="0" applyProtection="0"/>
    <xf numFmtId="0" fontId="17" fillId="3" borderId="50" applyNumberFormat="0" applyAlignment="0" applyProtection="0"/>
    <xf numFmtId="0" fontId="6" fillId="3" borderId="48" applyNumberFormat="0" applyAlignment="0" applyProtection="0"/>
    <xf numFmtId="0" fontId="16" fillId="7" borderId="49" applyNumberFormat="0" applyFont="0" applyAlignment="0" applyProtection="0"/>
    <xf numFmtId="0" fontId="28" fillId="0" borderId="52" applyNumberFormat="0" applyFill="0" applyAlignment="0" applyProtection="0"/>
    <xf numFmtId="4" fontId="43" fillId="8" borderId="51" applyNumberFormat="0" applyFill="0" applyProtection="0">
      <alignment vertical="center"/>
    </xf>
    <xf numFmtId="4" fontId="19" fillId="8" borderId="51" applyNumberFormat="0" applyProtection="0">
      <alignment vertical="center"/>
    </xf>
    <xf numFmtId="4" fontId="48" fillId="8" borderId="53" applyNumberFormat="0" applyFill="0" applyProtection="0">
      <alignment horizontal="left" vertical="center"/>
    </xf>
    <xf numFmtId="0" fontId="18" fillId="8" borderId="51" applyNumberFormat="0" applyProtection="0">
      <alignment horizontal="left" vertical="top" indent="1"/>
    </xf>
    <xf numFmtId="4" fontId="20" fillId="10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4" fontId="20" fillId="12" borderId="51" applyNumberFormat="0" applyProtection="0">
      <alignment horizontal="right" vertical="center"/>
    </xf>
    <xf numFmtId="4" fontId="20" fillId="13" borderId="51" applyNumberFormat="0" applyProtection="0">
      <alignment horizontal="right" vertical="center"/>
    </xf>
    <xf numFmtId="4" fontId="20" fillId="14" borderId="51" applyNumberFormat="0" applyProtection="0">
      <alignment horizontal="right" vertical="center"/>
    </xf>
    <xf numFmtId="4" fontId="20" fillId="15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8" borderId="51" applyNumberFormat="0" applyProtection="0">
      <alignment horizontal="right" vertical="center"/>
    </xf>
    <xf numFmtId="4" fontId="48" fillId="8" borderId="62" applyNumberFormat="0" applyFill="0" applyProtection="0">
      <alignment horizontal="left" vertical="center"/>
    </xf>
    <xf numFmtId="4" fontId="20" fillId="14" borderId="60" applyNumberFormat="0" applyProtection="0">
      <alignment horizontal="right" vertical="center"/>
    </xf>
    <xf numFmtId="4" fontId="43" fillId="9" borderId="53" applyNumberFormat="0" applyFill="0" applyProtection="0">
      <alignment horizontal="right" vertical="center"/>
    </xf>
    <xf numFmtId="4" fontId="18" fillId="8" borderId="60" applyNumberFormat="0" applyFill="0" applyProtection="0">
      <alignment horizontal="left" vertical="center" indent="1"/>
    </xf>
    <xf numFmtId="0" fontId="4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4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4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4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4" borderId="51" applyNumberFormat="0" applyProtection="0">
      <alignment vertical="center"/>
    </xf>
    <xf numFmtId="4" fontId="23" fillId="24" borderId="51" applyNumberFormat="0" applyProtection="0">
      <alignment vertical="center"/>
    </xf>
    <xf numFmtId="4" fontId="20" fillId="24" borderId="51" applyNumberFormat="0" applyProtection="0">
      <alignment horizontal="left" vertical="center" indent="1"/>
    </xf>
    <xf numFmtId="0" fontId="20" fillId="24" borderId="51" applyNumberFormat="0" applyProtection="0">
      <alignment horizontal="left" vertical="top" indent="1"/>
    </xf>
    <xf numFmtId="4" fontId="43" fillId="20" borderId="51" applyNumberFormat="0" applyFill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43" fillId="9" borderId="53" applyNumberFormat="0" applyFill="0" applyProtection="0">
      <alignment horizontal="left" vertical="center"/>
    </xf>
    <xf numFmtId="0" fontId="20" fillId="9" borderId="51" applyNumberFormat="0" applyProtection="0">
      <alignment horizontal="left" vertical="top" indent="1"/>
    </xf>
    <xf numFmtId="4" fontId="25" fillId="20" borderId="51" applyNumberFormat="0" applyProtection="0">
      <alignment horizontal="right" vertical="center"/>
    </xf>
    <xf numFmtId="0" fontId="6" fillId="3" borderId="57" applyNumberFormat="0" applyAlignment="0" applyProtection="0"/>
    <xf numFmtId="0" fontId="16" fillId="7" borderId="58" applyNumberFormat="0" applyFont="0" applyAlignment="0" applyProtection="0"/>
    <xf numFmtId="0" fontId="18" fillId="8" borderId="60" applyNumberFormat="0" applyProtection="0">
      <alignment horizontal="left" vertical="top" indent="1"/>
    </xf>
    <xf numFmtId="4" fontId="20" fillId="10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20" fillId="14" borderId="60" applyNumberFormat="0" applyProtection="0">
      <alignment horizontal="right" vertical="center"/>
    </xf>
    <xf numFmtId="4" fontId="23" fillId="20" borderId="60" applyNumberFormat="0" applyProtection="0">
      <alignment horizontal="right" vertical="center"/>
    </xf>
    <xf numFmtId="0" fontId="46" fillId="9" borderId="60" applyNumberFormat="0" applyFill="0" applyProtection="0">
      <alignment horizontal="left" vertical="center" indent="1"/>
    </xf>
    <xf numFmtId="4" fontId="18" fillId="8" borderId="60" applyNumberFormat="0" applyFill="0" applyProtection="0">
      <alignment vertical="center"/>
    </xf>
    <xf numFmtId="4" fontId="18" fillId="8" borderId="60" applyNumberFormat="0" applyProtection="0">
      <alignment horizontal="left" vertical="center" indent="1"/>
    </xf>
    <xf numFmtId="0" fontId="16" fillId="7" borderId="58" applyNumberFormat="0" applyFont="0" applyAlignment="0" applyProtection="0"/>
    <xf numFmtId="0" fontId="1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22" borderId="60" applyNumberFormat="0" applyFill="0" applyProtection="0">
      <alignment horizontal="left" vertical="center" indent="1"/>
    </xf>
    <xf numFmtId="4" fontId="20" fillId="20" borderId="60" applyNumberFormat="0" applyFill="0" applyProtection="0">
      <alignment horizontal="right" vertical="center"/>
    </xf>
    <xf numFmtId="0" fontId="16" fillId="7" borderId="49" applyNumberFormat="0" applyFont="0" applyAlignment="0" applyProtection="0"/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18" fillId="8" borderId="51" applyNumberFormat="0" applyFill="0" applyProtection="0">
      <alignment horizontal="left" vertical="center" indent="1"/>
    </xf>
    <xf numFmtId="4" fontId="18" fillId="8" borderId="51" applyNumberFormat="0" applyProtection="0">
      <alignment horizontal="left" vertical="center" indent="1"/>
    </xf>
    <xf numFmtId="4" fontId="20" fillId="17" borderId="60" applyNumberFormat="0" applyProtection="0">
      <alignment horizontal="right" vertical="center"/>
    </xf>
    <xf numFmtId="4" fontId="20" fillId="9" borderId="51" applyNumberFormat="0" applyFill="0" applyProtection="0">
      <alignment horizontal="right" vertical="center"/>
    </xf>
    <xf numFmtId="4" fontId="20" fillId="9" borderId="51" applyNumberFormat="0" applyProtection="0">
      <alignment horizontal="right" vertical="center"/>
    </xf>
    <xf numFmtId="0" fontId="16" fillId="20" borderId="60" applyNumberFormat="0" applyFill="0" applyProtection="0">
      <alignment horizontal="left" vertical="center" indent="1"/>
    </xf>
    <xf numFmtId="0" fontId="1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0" fontId="16" fillId="22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4" fontId="20" fillId="20" borderId="51" applyNumberFormat="0" applyFill="0" applyProtection="0">
      <alignment horizontal="right" vertical="center"/>
    </xf>
    <xf numFmtId="4" fontId="20" fillId="9" borderId="51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13" fillId="6" borderId="48" applyNumberFormat="0" applyAlignment="0" applyProtection="0"/>
    <xf numFmtId="0" fontId="17" fillId="3" borderId="50" applyNumberFormat="0" applyAlignment="0" applyProtection="0"/>
    <xf numFmtId="0" fontId="6" fillId="3" borderId="48" applyNumberFormat="0" applyAlignment="0" applyProtection="0"/>
    <xf numFmtId="0" fontId="16" fillId="7" borderId="49" applyNumberFormat="0" applyFont="0" applyAlignment="0" applyProtection="0"/>
    <xf numFmtId="0" fontId="28" fillId="0" borderId="52" applyNumberFormat="0" applyFill="0" applyAlignment="0" applyProtection="0"/>
    <xf numFmtId="4" fontId="43" fillId="8" borderId="51" applyNumberFormat="0" applyFill="0" applyProtection="0">
      <alignment vertical="center"/>
    </xf>
    <xf numFmtId="4" fontId="19" fillId="8" borderId="51" applyNumberFormat="0" applyProtection="0">
      <alignment vertical="center"/>
    </xf>
    <xf numFmtId="4" fontId="48" fillId="8" borderId="53" applyNumberFormat="0" applyFill="0" applyProtection="0">
      <alignment horizontal="left" vertical="center"/>
    </xf>
    <xf numFmtId="0" fontId="18" fillId="8" borderId="51" applyNumberFormat="0" applyProtection="0">
      <alignment horizontal="left" vertical="top" indent="1"/>
    </xf>
    <xf numFmtId="4" fontId="20" fillId="10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4" fontId="20" fillId="12" borderId="51" applyNumberFormat="0" applyProtection="0">
      <alignment horizontal="right" vertical="center"/>
    </xf>
    <xf numFmtId="4" fontId="20" fillId="13" borderId="51" applyNumberFormat="0" applyProtection="0">
      <alignment horizontal="right" vertical="center"/>
    </xf>
    <xf numFmtId="4" fontId="20" fillId="14" borderId="51" applyNumberFormat="0" applyProtection="0">
      <alignment horizontal="right" vertical="center"/>
    </xf>
    <xf numFmtId="4" fontId="20" fillId="15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8" borderId="51" applyNumberFormat="0" applyProtection="0">
      <alignment horizontal="right" vertical="center"/>
    </xf>
    <xf numFmtId="4" fontId="43" fillId="9" borderId="53" applyNumberFormat="0" applyFill="0" applyProtection="0">
      <alignment horizontal="right" vertical="center"/>
    </xf>
    <xf numFmtId="0" fontId="4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4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4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4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4" borderId="51" applyNumberFormat="0" applyProtection="0">
      <alignment vertical="center"/>
    </xf>
    <xf numFmtId="4" fontId="23" fillId="24" borderId="51" applyNumberFormat="0" applyProtection="0">
      <alignment vertical="center"/>
    </xf>
    <xf numFmtId="4" fontId="20" fillId="24" borderId="51" applyNumberFormat="0" applyProtection="0">
      <alignment horizontal="left" vertical="center" indent="1"/>
    </xf>
    <xf numFmtId="0" fontId="20" fillId="24" borderId="51" applyNumberFormat="0" applyProtection="0">
      <alignment horizontal="left" vertical="top" indent="1"/>
    </xf>
    <xf numFmtId="4" fontId="43" fillId="20" borderId="51" applyNumberFormat="0" applyFill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43" fillId="9" borderId="53" applyNumberFormat="0" applyFill="0" applyProtection="0">
      <alignment horizontal="left" vertical="center"/>
    </xf>
    <xf numFmtId="0" fontId="20" fillId="9" borderId="51" applyNumberFormat="0" applyProtection="0">
      <alignment horizontal="left" vertical="top" indent="1"/>
    </xf>
    <xf numFmtId="4" fontId="25" fillId="20" borderId="51" applyNumberFormat="0" applyProtection="0">
      <alignment horizontal="right" vertical="center"/>
    </xf>
    <xf numFmtId="0" fontId="16" fillId="7" borderId="49" applyNumberFormat="0" applyFont="0" applyAlignment="0" applyProtection="0"/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18" fillId="8" borderId="51" applyNumberFormat="0" applyFill="0" applyProtection="0">
      <alignment horizontal="left" vertical="center" indent="1"/>
    </xf>
    <xf numFmtId="4" fontId="18" fillId="8" borderId="51" applyNumberFormat="0" applyProtection="0">
      <alignment horizontal="left" vertical="center" indent="1"/>
    </xf>
    <xf numFmtId="0" fontId="46" fillId="9" borderId="60" applyNumberFormat="0" applyFill="0" applyProtection="0">
      <alignment horizontal="left" vertical="center" indent="1"/>
    </xf>
    <xf numFmtId="4" fontId="20" fillId="9" borderId="51" applyNumberFormat="0" applyFill="0" applyProtection="0">
      <alignment horizontal="right" vertical="center"/>
    </xf>
    <xf numFmtId="4" fontId="20" fillId="9" borderId="51" applyNumberFormat="0" applyProtection="0">
      <alignment horizontal="right" vertical="center"/>
    </xf>
    <xf numFmtId="4" fontId="20" fillId="9" borderId="60" applyNumberFormat="0" applyFill="0" applyProtection="0">
      <alignment horizontal="right" vertical="center"/>
    </xf>
    <xf numFmtId="4" fontId="43" fillId="9" borderId="62" applyNumberFormat="0" applyFill="0" applyProtection="0">
      <alignment horizontal="left" vertical="center"/>
    </xf>
    <xf numFmtId="0" fontId="1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0" fontId="46" fillId="9" borderId="60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0" borderId="51" applyNumberFormat="0" applyFill="0" applyProtection="0">
      <alignment horizontal="right" vertical="center"/>
    </xf>
    <xf numFmtId="4" fontId="20" fillId="9" borderId="51" applyNumberFormat="0" applyFill="0" applyProtection="0">
      <alignment horizontal="left" vertical="center" indent="1"/>
    </xf>
    <xf numFmtId="0" fontId="17" fillId="3" borderId="50" applyNumberFormat="0" applyAlignment="0" applyProtection="0"/>
    <xf numFmtId="0" fontId="28" fillId="0" borderId="52" applyNumberFormat="0" applyFill="0" applyAlignment="0" applyProtection="0"/>
    <xf numFmtId="0" fontId="20" fillId="9" borderId="60" applyNumberFormat="0" applyProtection="0">
      <alignment horizontal="left" vertical="top" indent="1"/>
    </xf>
    <xf numFmtId="0" fontId="18" fillId="8" borderId="60" applyNumberFormat="0" applyProtection="0">
      <alignment horizontal="left" vertical="top" indent="1"/>
    </xf>
    <xf numFmtId="4" fontId="18" fillId="8" borderId="60" applyNumberFormat="0" applyProtection="0">
      <alignment horizontal="left" vertical="center" indent="1"/>
    </xf>
    <xf numFmtId="0" fontId="20" fillId="24" borderId="60" applyNumberFormat="0" applyProtection="0">
      <alignment horizontal="left" vertical="top" indent="1"/>
    </xf>
    <xf numFmtId="4" fontId="19" fillId="8" borderId="60" applyNumberFormat="0" applyProtection="0">
      <alignment vertical="center"/>
    </xf>
    <xf numFmtId="4" fontId="20" fillId="9" borderId="60" applyNumberFormat="0" applyFill="0" applyProtection="0">
      <alignment horizontal="right" vertical="center"/>
    </xf>
    <xf numFmtId="0" fontId="46" fillId="21" borderId="60" applyNumberFormat="0" applyFill="0" applyProtection="0">
      <alignment horizontal="left" vertical="center" indent="1"/>
    </xf>
    <xf numFmtId="4" fontId="20" fillId="18" borderId="60" applyNumberFormat="0" applyProtection="0">
      <alignment horizontal="right" vertical="center"/>
    </xf>
    <xf numFmtId="4" fontId="43" fillId="9" borderId="62" applyNumberFormat="0" applyFill="0" applyProtection="0">
      <alignment horizontal="left" vertical="center"/>
    </xf>
    <xf numFmtId="0" fontId="16" fillId="21" borderId="60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4" fontId="23" fillId="20" borderId="60" applyNumberFormat="0" applyProtection="0">
      <alignment horizontal="right" vertical="center"/>
    </xf>
    <xf numFmtId="4" fontId="48" fillId="8" borderId="62" applyNumberFormat="0" applyFill="0" applyProtection="0">
      <alignment horizontal="left" vertical="center"/>
    </xf>
    <xf numFmtId="0" fontId="17" fillId="3" borderId="50" applyNumberFormat="0" applyAlignment="0" applyProtection="0"/>
    <xf numFmtId="0" fontId="28" fillId="0" borderId="52" applyNumberFormat="0" applyFill="0" applyAlignment="0" applyProtection="0"/>
    <xf numFmtId="4" fontId="18" fillId="8" borderId="60" applyNumberFormat="0" applyProtection="0">
      <alignment vertical="center"/>
    </xf>
    <xf numFmtId="4" fontId="20" fillId="14" borderId="60" applyNumberFormat="0" applyProtection="0">
      <alignment horizontal="right" vertical="center"/>
    </xf>
    <xf numFmtId="0" fontId="16" fillId="21" borderId="60" applyNumberFormat="0" applyFill="0" applyProtection="0">
      <alignment horizontal="left" vertical="center" indent="1"/>
    </xf>
    <xf numFmtId="4" fontId="25" fillId="20" borderId="60" applyNumberFormat="0" applyProtection="0">
      <alignment horizontal="right" vertical="center"/>
    </xf>
    <xf numFmtId="4" fontId="20" fillId="12" borderId="60" applyNumberFormat="0" applyProtection="0">
      <alignment horizontal="right" vertical="center"/>
    </xf>
    <xf numFmtId="4" fontId="18" fillId="8" borderId="60" applyNumberFormat="0" applyFill="0" applyProtection="0">
      <alignment horizontal="left" vertical="center" indent="1"/>
    </xf>
    <xf numFmtId="0" fontId="16" fillId="22" borderId="60" applyNumberFormat="0" applyFill="0" applyProtection="0">
      <alignment horizontal="left" vertical="center" indent="1"/>
    </xf>
    <xf numFmtId="0" fontId="46" fillId="20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4" fontId="18" fillId="8" borderId="60" applyNumberFormat="0" applyFill="0" applyProtection="0">
      <alignment vertical="center"/>
    </xf>
    <xf numFmtId="4" fontId="20" fillId="13" borderId="60" applyNumberFormat="0" applyProtection="0">
      <alignment horizontal="right" vertical="center"/>
    </xf>
    <xf numFmtId="0" fontId="16" fillId="20" borderId="60" applyNumberFormat="0" applyFill="0" applyProtection="0">
      <alignment horizontal="left" vertical="center" indent="1"/>
    </xf>
    <xf numFmtId="0" fontId="20" fillId="9" borderId="60" applyNumberFormat="0" applyProtection="0">
      <alignment horizontal="left" vertical="top" indent="1"/>
    </xf>
    <xf numFmtId="4" fontId="20" fillId="11" borderId="60" applyNumberFormat="0" applyProtection="0">
      <alignment horizontal="right" vertical="center"/>
    </xf>
    <xf numFmtId="0" fontId="18" fillId="8" borderId="60" applyNumberFormat="0" applyProtection="0">
      <alignment horizontal="left" vertical="top" indent="1"/>
    </xf>
    <xf numFmtId="4" fontId="20" fillId="9" borderId="60" applyNumberFormat="0" applyFill="0" applyProtection="0">
      <alignment horizontal="right" vertical="center"/>
    </xf>
    <xf numFmtId="0" fontId="16" fillId="9" borderId="60" applyNumberFormat="0" applyProtection="0">
      <alignment horizontal="left" vertical="top" indent="1"/>
    </xf>
    <xf numFmtId="0" fontId="16" fillId="22" borderId="60" applyNumberFormat="0" applyProtection="0">
      <alignment horizontal="left" vertical="top" indent="1"/>
    </xf>
    <xf numFmtId="4" fontId="20" fillId="9" borderId="60" applyNumberFormat="0" applyFill="0" applyProtection="0">
      <alignment horizontal="left" vertical="center" indent="1"/>
    </xf>
    <xf numFmtId="0" fontId="16" fillId="7" borderId="58" applyNumberFormat="0" applyFont="0" applyAlignment="0" applyProtection="0"/>
    <xf numFmtId="0" fontId="46" fillId="21" borderId="60" applyNumberFormat="0" applyFill="0" applyProtection="0">
      <alignment horizontal="left" vertical="center" indent="1"/>
    </xf>
    <xf numFmtId="0" fontId="16" fillId="7" borderId="58" applyNumberFormat="0" applyFont="0" applyAlignment="0" applyProtection="0"/>
    <xf numFmtId="4" fontId="20" fillId="9" borderId="60" applyNumberFormat="0" applyFill="0" applyProtection="0">
      <alignment horizontal="right" vertical="center"/>
    </xf>
    <xf numFmtId="4" fontId="20" fillId="18" borderId="60" applyNumberFormat="0" applyProtection="0">
      <alignment horizontal="right" vertical="center"/>
    </xf>
    <xf numFmtId="0" fontId="16" fillId="22" borderId="60" applyNumberFormat="0" applyFill="0" applyProtection="0">
      <alignment horizontal="left" vertical="center" indent="1"/>
    </xf>
    <xf numFmtId="4" fontId="20" fillId="10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3" fillId="20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0" fontId="16" fillId="20" borderId="60" applyNumberFormat="0" applyProtection="0">
      <alignment horizontal="left" vertical="top" indent="1"/>
    </xf>
    <xf numFmtId="4" fontId="20" fillId="24" borderId="60" applyNumberFormat="0" applyProtection="0">
      <alignment horizontal="left" vertical="center" indent="1"/>
    </xf>
    <xf numFmtId="0" fontId="6" fillId="3" borderId="57" applyNumberFormat="0" applyAlignment="0" applyProtection="0"/>
    <xf numFmtId="0" fontId="16" fillId="7" borderId="58" applyNumberFormat="0" applyFont="0" applyAlignment="0" applyProtection="0"/>
    <xf numFmtId="0" fontId="16" fillId="22" borderId="60" applyNumberFormat="0" applyProtection="0">
      <alignment horizontal="left" vertical="top" indent="1"/>
    </xf>
    <xf numFmtId="0" fontId="16" fillId="21" borderId="60" applyNumberFormat="0" applyProtection="0">
      <alignment horizontal="left" vertical="top" indent="1"/>
    </xf>
    <xf numFmtId="0" fontId="16" fillId="9" borderId="60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4" fontId="18" fillId="8" borderId="60" applyNumberFormat="0" applyFill="0" applyProtection="0">
      <alignment vertical="center"/>
    </xf>
    <xf numFmtId="4" fontId="43" fillId="9" borderId="62" applyNumberFormat="0" applyFill="0" applyProtection="0">
      <alignment horizontal="right" vertical="center"/>
    </xf>
    <xf numFmtId="4" fontId="18" fillId="8" borderId="60" applyNumberFormat="0" applyProtection="0">
      <alignment horizontal="left" vertical="center" indent="1"/>
    </xf>
    <xf numFmtId="4" fontId="20" fillId="16" borderId="60" applyNumberFormat="0" applyProtection="0">
      <alignment horizontal="right" vertical="center"/>
    </xf>
    <xf numFmtId="0" fontId="16" fillId="9" borderId="60" applyNumberFormat="0" applyFill="0" applyProtection="0">
      <alignment horizontal="left" vertical="center" indent="1"/>
    </xf>
    <xf numFmtId="0" fontId="16" fillId="7" borderId="58" applyNumberFormat="0" applyFont="0" applyAlignment="0" applyProtection="0"/>
    <xf numFmtId="4" fontId="20" fillId="14" borderId="60" applyNumberFormat="0" applyProtection="0">
      <alignment horizontal="right" vertical="center"/>
    </xf>
    <xf numFmtId="0" fontId="16" fillId="20" borderId="60" applyNumberFormat="0" applyFill="0" applyProtection="0">
      <alignment horizontal="left" vertical="center" indent="1"/>
    </xf>
    <xf numFmtId="4" fontId="20" fillId="24" borderId="60" applyNumberFormat="0" applyProtection="0">
      <alignment vertical="center"/>
    </xf>
    <xf numFmtId="0" fontId="13" fillId="6" borderId="57" applyNumberFormat="0" applyAlignment="0" applyProtection="0"/>
    <xf numFmtId="0" fontId="16" fillId="22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4" fontId="43" fillId="9" borderId="62" applyNumberFormat="0" applyFill="0" applyProtection="0">
      <alignment horizontal="left" vertical="center"/>
    </xf>
    <xf numFmtId="4" fontId="48" fillId="8" borderId="62" applyNumberFormat="0" applyFill="0" applyProtection="0">
      <alignment horizontal="left" vertical="center"/>
    </xf>
    <xf numFmtId="4" fontId="20" fillId="24" borderId="60" applyNumberFormat="0" applyProtection="0">
      <alignment horizontal="left" vertical="center" indent="1"/>
    </xf>
    <xf numFmtId="4" fontId="20" fillId="14" borderId="60" applyNumberFormat="0" applyProtection="0">
      <alignment horizontal="right" vertical="center"/>
    </xf>
    <xf numFmtId="0" fontId="16" fillId="22" borderId="60" applyNumberFormat="0" applyProtection="0">
      <alignment horizontal="left" vertical="top" indent="1"/>
    </xf>
    <xf numFmtId="4" fontId="43" fillId="8" borderId="60" applyNumberFormat="0" applyFill="0" applyProtection="0">
      <alignment vertical="center"/>
    </xf>
    <xf numFmtId="4" fontId="20" fillId="12" borderId="60" applyNumberFormat="0" applyProtection="0">
      <alignment horizontal="right" vertical="center"/>
    </xf>
    <xf numFmtId="4" fontId="20" fillId="9" borderId="60" applyNumberFormat="0" applyProtection="0">
      <alignment horizontal="right" vertical="center"/>
    </xf>
    <xf numFmtId="4" fontId="43" fillId="9" borderId="62" applyNumberFormat="0" applyFill="0" applyProtection="0">
      <alignment horizontal="left" vertical="center"/>
    </xf>
    <xf numFmtId="4" fontId="20" fillId="10" borderId="60" applyNumberFormat="0" applyProtection="0">
      <alignment horizontal="right" vertical="center"/>
    </xf>
    <xf numFmtId="4" fontId="48" fillId="8" borderId="62" applyNumberFormat="0" applyFill="0" applyProtection="0">
      <alignment horizontal="left" vertical="center"/>
    </xf>
    <xf numFmtId="4" fontId="20" fillId="17" borderId="60" applyNumberFormat="0" applyProtection="0">
      <alignment horizontal="right" vertical="center"/>
    </xf>
    <xf numFmtId="0" fontId="28" fillId="0" borderId="61" applyNumberFormat="0" applyFill="0" applyAlignment="0" applyProtection="0"/>
    <xf numFmtId="0" fontId="28" fillId="0" borderId="61" applyNumberFormat="0" applyFill="0" applyAlignment="0" applyProtection="0"/>
    <xf numFmtId="0" fontId="16" fillId="9" borderId="60" applyNumberFormat="0" applyFill="0" applyProtection="0">
      <alignment horizontal="left" vertical="center" indent="1"/>
    </xf>
    <xf numFmtId="0" fontId="46" fillId="22" borderId="60" applyNumberFormat="0" applyFill="0" applyProtection="0">
      <alignment horizontal="left" vertical="center" indent="1"/>
    </xf>
    <xf numFmtId="4" fontId="20" fillId="20" borderId="60" applyNumberFormat="0" applyFill="0" applyProtection="0">
      <alignment horizontal="right" vertical="center"/>
    </xf>
    <xf numFmtId="4" fontId="18" fillId="8" borderId="60" applyNumberFormat="0" applyProtection="0">
      <alignment horizontal="left" vertical="center" indent="1"/>
    </xf>
    <xf numFmtId="4" fontId="18" fillId="8" borderId="60" applyNumberFormat="0" applyFill="0" applyProtection="0">
      <alignment horizontal="left" vertical="center" indent="1"/>
    </xf>
    <xf numFmtId="4" fontId="25" fillId="20" borderId="60" applyNumberFormat="0" applyProtection="0">
      <alignment horizontal="right" vertical="center"/>
    </xf>
    <xf numFmtId="0" fontId="46" fillId="9" borderId="60" applyNumberFormat="0" applyFill="0" applyProtection="0">
      <alignment horizontal="left" vertical="center" indent="1"/>
    </xf>
    <xf numFmtId="4" fontId="20" fillId="17" borderId="60" applyNumberFormat="0" applyProtection="0">
      <alignment horizontal="right" vertical="center"/>
    </xf>
    <xf numFmtId="0" fontId="16" fillId="9" borderId="60" applyNumberFormat="0" applyProtection="0">
      <alignment horizontal="left" vertical="top" indent="1"/>
    </xf>
    <xf numFmtId="0" fontId="18" fillId="8" borderId="60" applyNumberFormat="0" applyProtection="0">
      <alignment horizontal="left" vertical="top" indent="1"/>
    </xf>
    <xf numFmtId="4" fontId="20" fillId="15" borderId="60" applyNumberFormat="0" applyProtection="0">
      <alignment horizontal="right" vertical="center"/>
    </xf>
    <xf numFmtId="4" fontId="43" fillId="20" borderId="60" applyNumberFormat="0" applyFill="0" applyProtection="0">
      <alignment horizontal="right" vertical="center"/>
    </xf>
    <xf numFmtId="4" fontId="20" fillId="10" borderId="60" applyNumberFormat="0" applyProtection="0">
      <alignment horizontal="right" vertical="center"/>
    </xf>
    <xf numFmtId="0" fontId="46" fillId="9" borderId="60" applyNumberFormat="0" applyFill="0" applyProtection="0">
      <alignment horizontal="left" vertical="center" indent="1"/>
    </xf>
    <xf numFmtId="4" fontId="23" fillId="24" borderId="60" applyNumberFormat="0" applyProtection="0">
      <alignment vertical="center"/>
    </xf>
    <xf numFmtId="4" fontId="20" fillId="20" borderId="60" applyNumberFormat="0" applyFill="0" applyProtection="0">
      <alignment horizontal="right" vertical="center"/>
    </xf>
    <xf numFmtId="0" fontId="46" fillId="22" borderId="60" applyNumberFormat="0" applyFill="0" applyProtection="0">
      <alignment horizontal="left" vertical="center" indent="1"/>
    </xf>
    <xf numFmtId="0" fontId="13" fillId="6" borderId="57" applyNumberFormat="0" applyAlignment="0" applyProtection="0"/>
    <xf numFmtId="0" fontId="16" fillId="21" borderId="60" applyNumberFormat="0" applyFill="0" applyProtection="0">
      <alignment horizontal="left" vertical="center" indent="1"/>
    </xf>
    <xf numFmtId="0" fontId="46" fillId="9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0" fontId="46" fillId="9" borderId="60" applyNumberFormat="0" applyFill="0" applyProtection="0">
      <alignment horizontal="left" vertical="center" indent="1"/>
    </xf>
    <xf numFmtId="4" fontId="20" fillId="14" borderId="60" applyNumberFormat="0" applyProtection="0">
      <alignment horizontal="right" vertical="center"/>
    </xf>
    <xf numFmtId="4" fontId="18" fillId="8" borderId="60" applyNumberFormat="0" applyFill="0" applyProtection="0">
      <alignment horizontal="left" vertical="center" indent="1"/>
    </xf>
    <xf numFmtId="4" fontId="20" fillId="15" borderId="60" applyNumberFormat="0" applyProtection="0">
      <alignment horizontal="right" vertical="center"/>
    </xf>
    <xf numFmtId="0" fontId="16" fillId="21" borderId="60" applyNumberFormat="0" applyProtection="0">
      <alignment horizontal="left" vertical="top" indent="1"/>
    </xf>
    <xf numFmtId="0" fontId="6" fillId="3" borderId="57" applyNumberFormat="0" applyAlignment="0" applyProtection="0"/>
    <xf numFmtId="4" fontId="20" fillId="13" borderId="60" applyNumberFormat="0" applyProtection="0">
      <alignment horizontal="right" vertical="center"/>
    </xf>
    <xf numFmtId="0" fontId="16" fillId="22" borderId="60" applyNumberFormat="0" applyProtection="0">
      <alignment horizontal="left" vertical="top" indent="1"/>
    </xf>
    <xf numFmtId="0" fontId="16" fillId="20" borderId="60" applyNumberFormat="0" applyProtection="0">
      <alignment horizontal="left" vertical="top" indent="1"/>
    </xf>
    <xf numFmtId="0" fontId="16" fillId="9" borderId="60" applyNumberFormat="0" applyProtection="0">
      <alignment horizontal="left" vertical="top" indent="1"/>
    </xf>
    <xf numFmtId="0" fontId="46" fillId="9" borderId="60" applyNumberFormat="0" applyFill="0" applyProtection="0">
      <alignment horizontal="left" vertical="center" indent="1"/>
    </xf>
    <xf numFmtId="4" fontId="20" fillId="20" borderId="60" applyNumberFormat="0" applyFill="0" applyProtection="0">
      <alignment horizontal="right" vertical="center"/>
    </xf>
    <xf numFmtId="0" fontId="6" fillId="3" borderId="57" applyNumberFormat="0" applyAlignment="0" applyProtection="0"/>
    <xf numFmtId="4" fontId="20" fillId="20" borderId="60" applyNumberFormat="0" applyFill="0" applyProtection="0">
      <alignment horizontal="right" vertical="center"/>
    </xf>
    <xf numFmtId="0" fontId="16" fillId="22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4" fontId="20" fillId="9" borderId="60" applyNumberFormat="0" applyProtection="0">
      <alignment horizontal="right" vertical="center"/>
    </xf>
    <xf numFmtId="4" fontId="20" fillId="18" borderId="60" applyNumberFormat="0" applyProtection="0">
      <alignment horizontal="right" vertical="center"/>
    </xf>
    <xf numFmtId="4" fontId="18" fillId="8" borderId="60" applyNumberFormat="0" applyProtection="0">
      <alignment horizontal="left" vertical="center" indent="1"/>
    </xf>
    <xf numFmtId="4" fontId="43" fillId="20" borderId="60" applyNumberFormat="0" applyFill="0" applyProtection="0">
      <alignment horizontal="right" vertical="center"/>
    </xf>
    <xf numFmtId="4" fontId="18" fillId="8" borderId="60" applyNumberFormat="0" applyProtection="0">
      <alignment vertical="center"/>
    </xf>
    <xf numFmtId="4" fontId="20" fillId="15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0" fontId="16" fillId="7" borderId="58" applyNumberFormat="0" applyFont="0" applyAlignment="0" applyProtection="0"/>
    <xf numFmtId="0" fontId="20" fillId="9" borderId="60" applyNumberFormat="0" applyProtection="0">
      <alignment horizontal="left" vertical="top" indent="1"/>
    </xf>
    <xf numFmtId="0" fontId="16" fillId="21" borderId="60" applyNumberFormat="0" applyProtection="0">
      <alignment horizontal="left" vertical="top" indent="1"/>
    </xf>
    <xf numFmtId="0" fontId="16" fillId="20" borderId="60" applyNumberFormat="0" applyProtection="0">
      <alignment horizontal="left" vertical="top" indent="1"/>
    </xf>
    <xf numFmtId="0" fontId="16" fillId="22" borderId="60" applyNumberFormat="0" applyProtection="0">
      <alignment horizontal="left" vertical="top" indent="1"/>
    </xf>
    <xf numFmtId="0" fontId="16" fillId="20" borderId="60" applyNumberFormat="0" applyProtection="0">
      <alignment horizontal="left" vertical="top" indent="1"/>
    </xf>
    <xf numFmtId="0" fontId="16" fillId="21" borderId="60" applyNumberFormat="0" applyProtection="0">
      <alignment horizontal="left" vertical="top" indent="1"/>
    </xf>
    <xf numFmtId="4" fontId="20" fillId="13" borderId="60" applyNumberFormat="0" applyProtection="0">
      <alignment horizontal="right" vertical="center"/>
    </xf>
    <xf numFmtId="4" fontId="19" fillId="8" borderId="60" applyNumberFormat="0" applyProtection="0">
      <alignment vertical="center"/>
    </xf>
    <xf numFmtId="0" fontId="6" fillId="3" borderId="57" applyNumberFormat="0" applyAlignment="0" applyProtection="0"/>
    <xf numFmtId="0" fontId="16" fillId="7" borderId="58" applyNumberFormat="0" applyFont="0" applyAlignment="0" applyProtection="0"/>
    <xf numFmtId="0" fontId="16" fillId="21" borderId="60" applyNumberFormat="0" applyProtection="0">
      <alignment horizontal="left" vertical="top" indent="1"/>
    </xf>
    <xf numFmtId="4" fontId="20" fillId="9" borderId="60" applyNumberFormat="0" applyProtection="0">
      <alignment horizontal="right" vertical="center"/>
    </xf>
    <xf numFmtId="4" fontId="18" fillId="8" borderId="60" applyNumberFormat="0" applyFill="0" applyProtection="0">
      <alignment horizontal="left" vertical="center" indent="1"/>
    </xf>
    <xf numFmtId="4" fontId="43" fillId="9" borderId="62" applyNumberFormat="0" applyFill="0" applyProtection="0">
      <alignment horizontal="right" vertical="center"/>
    </xf>
    <xf numFmtId="0" fontId="46" fillId="20" borderId="60" applyNumberFormat="0" applyFill="0" applyProtection="0">
      <alignment horizontal="left" vertical="center" indent="1"/>
    </xf>
    <xf numFmtId="4" fontId="43" fillId="20" borderId="60" applyNumberFormat="0" applyFill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43" fillId="8" borderId="60" applyNumberFormat="0" applyFill="0" applyProtection="0">
      <alignment vertical="center"/>
    </xf>
    <xf numFmtId="4" fontId="48" fillId="8" borderId="62" applyNumberFormat="0" applyFill="0" applyProtection="0">
      <alignment horizontal="left" vertical="center"/>
    </xf>
    <xf numFmtId="0" fontId="16" fillId="20" borderId="60" applyNumberFormat="0" applyProtection="0">
      <alignment horizontal="left" vertical="top" indent="1"/>
    </xf>
    <xf numFmtId="0" fontId="16" fillId="23" borderId="62" applyNumberFormat="0">
      <protection locked="0"/>
    </xf>
    <xf numFmtId="0" fontId="16" fillId="20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4" fontId="20" fillId="12" borderId="60" applyNumberFormat="0" applyProtection="0">
      <alignment horizontal="right" vertical="center"/>
    </xf>
    <xf numFmtId="4" fontId="18" fillId="8" borderId="60" applyNumberFormat="0" applyFill="0" applyProtection="0">
      <alignment horizontal="left" vertical="center" indent="1"/>
    </xf>
    <xf numFmtId="0" fontId="20" fillId="24" borderId="60" applyNumberFormat="0" applyProtection="0">
      <alignment horizontal="left" vertical="top" indent="1"/>
    </xf>
    <xf numFmtId="4" fontId="18" fillId="8" borderId="60" applyNumberFormat="0" applyFill="0" applyProtection="0">
      <alignment vertical="center"/>
    </xf>
    <xf numFmtId="0" fontId="18" fillId="8" borderId="60" applyNumberFormat="0" applyProtection="0">
      <alignment horizontal="left" vertical="top" indent="1"/>
    </xf>
    <xf numFmtId="0" fontId="16" fillId="7" borderId="58" applyNumberFormat="0" applyFont="0" applyAlignment="0" applyProtection="0"/>
    <xf numFmtId="4" fontId="20" fillId="12" borderId="60" applyNumberFormat="0" applyProtection="0">
      <alignment horizontal="right" vertical="center"/>
    </xf>
    <xf numFmtId="4" fontId="18" fillId="8" borderId="60" applyNumberFormat="0" applyProtection="0">
      <alignment vertical="center"/>
    </xf>
    <xf numFmtId="0" fontId="13" fillId="6" borderId="57" applyNumberFormat="0" applyAlignment="0" applyProtection="0"/>
    <xf numFmtId="0" fontId="13" fillId="6" borderId="48" applyNumberFormat="0" applyAlignment="0" applyProtection="0"/>
    <xf numFmtId="4" fontId="20" fillId="15" borderId="60" applyNumberFormat="0" applyProtection="0">
      <alignment horizontal="right" vertical="center"/>
    </xf>
    <xf numFmtId="0" fontId="6" fillId="3" borderId="48" applyNumberFormat="0" applyAlignment="0" applyProtection="0"/>
    <xf numFmtId="4" fontId="19" fillId="8" borderId="60" applyNumberFormat="0" applyProtection="0">
      <alignment vertical="center"/>
    </xf>
    <xf numFmtId="0" fontId="16" fillId="7" borderId="49" applyNumberFormat="0" applyFont="0" applyAlignment="0" applyProtection="0"/>
    <xf numFmtId="0" fontId="16" fillId="21" borderId="60" applyNumberFormat="0" applyFill="0" applyProtection="0">
      <alignment horizontal="left" vertical="center" indent="1"/>
    </xf>
    <xf numFmtId="0" fontId="16" fillId="0" borderId="62" applyNumberFormat="0" applyProtection="0">
      <alignment horizontal="left" vertical="center" indent="1"/>
    </xf>
    <xf numFmtId="4" fontId="19" fillId="8" borderId="51" applyNumberFormat="0" applyProtection="0">
      <alignment vertical="center"/>
    </xf>
    <xf numFmtId="4" fontId="48" fillId="8" borderId="53" applyNumberFormat="0" applyFill="0" applyProtection="0">
      <alignment horizontal="left" vertical="center"/>
    </xf>
    <xf numFmtId="0" fontId="18" fillId="8" borderId="51" applyNumberFormat="0" applyProtection="0">
      <alignment horizontal="left" vertical="top" indent="1"/>
    </xf>
    <xf numFmtId="4" fontId="20" fillId="10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4" fontId="20" fillId="12" borderId="51" applyNumberFormat="0" applyProtection="0">
      <alignment horizontal="right" vertical="center"/>
    </xf>
    <xf numFmtId="4" fontId="20" fillId="13" borderId="51" applyNumberFormat="0" applyProtection="0">
      <alignment horizontal="right" vertical="center"/>
    </xf>
    <xf numFmtId="4" fontId="20" fillId="14" borderId="51" applyNumberFormat="0" applyProtection="0">
      <alignment horizontal="right" vertical="center"/>
    </xf>
    <xf numFmtId="4" fontId="20" fillId="15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8" borderId="51" applyNumberFormat="0" applyProtection="0">
      <alignment horizontal="right" vertical="center"/>
    </xf>
    <xf numFmtId="4" fontId="43" fillId="9" borderId="53" applyNumberFormat="0" applyFill="0" applyProtection="0">
      <alignment horizontal="right" vertical="center"/>
    </xf>
    <xf numFmtId="4" fontId="48" fillId="8" borderId="53" applyNumberFormat="0" applyFill="0" applyProtection="0">
      <alignment horizontal="left" vertical="center"/>
    </xf>
    <xf numFmtId="0" fontId="4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4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4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4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0" fontId="13" fillId="6" borderId="48" applyNumberFormat="0" applyAlignment="0" applyProtection="0"/>
    <xf numFmtId="4" fontId="20" fillId="24" borderId="51" applyNumberFormat="0" applyProtection="0">
      <alignment vertical="center"/>
    </xf>
    <xf numFmtId="4" fontId="23" fillId="24" borderId="51" applyNumberFormat="0" applyProtection="0">
      <alignment vertical="center"/>
    </xf>
    <xf numFmtId="4" fontId="20" fillId="24" borderId="51" applyNumberFormat="0" applyProtection="0">
      <alignment horizontal="left" vertical="center" indent="1"/>
    </xf>
    <xf numFmtId="0" fontId="20" fillId="24" borderId="51" applyNumberFormat="0" applyProtection="0">
      <alignment horizontal="left" vertical="top" indent="1"/>
    </xf>
    <xf numFmtId="4" fontId="43" fillId="20" borderId="51" applyNumberFormat="0" applyFill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43" fillId="9" borderId="53" applyNumberFormat="0" applyFill="0" applyProtection="0">
      <alignment horizontal="left" vertical="center"/>
    </xf>
    <xf numFmtId="0" fontId="20" fillId="9" borderId="51" applyNumberFormat="0" applyProtection="0">
      <alignment horizontal="left" vertical="top" indent="1"/>
    </xf>
    <xf numFmtId="4" fontId="25" fillId="20" borderId="51" applyNumberFormat="0" applyProtection="0">
      <alignment horizontal="right" vertical="center"/>
    </xf>
    <xf numFmtId="4" fontId="18" fillId="8" borderId="60" applyNumberFormat="0" applyFill="0" applyProtection="0">
      <alignment vertical="center"/>
    </xf>
    <xf numFmtId="4" fontId="18" fillId="8" borderId="60" applyNumberFormat="0" applyProtection="0">
      <alignment vertical="center"/>
    </xf>
    <xf numFmtId="4" fontId="18" fillId="8" borderId="60" applyNumberFormat="0" applyFill="0" applyProtection="0">
      <alignment horizontal="left" vertical="center" indent="1"/>
    </xf>
    <xf numFmtId="0" fontId="16" fillId="7" borderId="49" applyNumberFormat="0" applyFont="0" applyAlignment="0" applyProtection="0"/>
    <xf numFmtId="0" fontId="1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1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0" fontId="16" fillId="0" borderId="62" applyNumberFormat="0" applyProtection="0">
      <alignment horizontal="left" vertical="center" indent="1"/>
    </xf>
    <xf numFmtId="4" fontId="20" fillId="0" borderId="62" applyNumberFormat="0" applyProtection="0">
      <alignment horizontal="left" wrapText="1" indent="1"/>
    </xf>
    <xf numFmtId="4" fontId="43" fillId="8" borderId="60" applyNumberFormat="0" applyFill="0" applyProtection="0">
      <alignment vertical="center"/>
    </xf>
    <xf numFmtId="4" fontId="20" fillId="9" borderId="60" applyNumberFormat="0" applyFill="0" applyProtection="0">
      <alignment horizontal="right" vertical="center"/>
    </xf>
    <xf numFmtId="0" fontId="16" fillId="20" borderId="60" applyNumberFormat="0" applyProtection="0">
      <alignment horizontal="left" vertical="top" indent="1"/>
    </xf>
    <xf numFmtId="0" fontId="16" fillId="22" borderId="60" applyNumberFormat="0" applyProtection="0">
      <alignment horizontal="left" vertical="top" indent="1"/>
    </xf>
    <xf numFmtId="0" fontId="16" fillId="21" borderId="60" applyNumberFormat="0" applyFill="0" applyProtection="0">
      <alignment horizontal="left" vertical="center" indent="1"/>
    </xf>
    <xf numFmtId="0" fontId="16" fillId="7" borderId="49" applyNumberFormat="0" applyFont="0" applyAlignment="0" applyProtection="0"/>
    <xf numFmtId="4" fontId="43" fillId="8" borderId="60" applyNumberFormat="0" applyFill="0" applyProtection="0">
      <alignment vertical="center"/>
    </xf>
    <xf numFmtId="4" fontId="20" fillId="12" borderId="60" applyNumberFormat="0" applyProtection="0">
      <alignment horizontal="right" vertical="center"/>
    </xf>
    <xf numFmtId="4" fontId="20" fillId="18" borderId="60" applyNumberFormat="0" applyProtection="0">
      <alignment horizontal="right" vertical="center"/>
    </xf>
    <xf numFmtId="4" fontId="20" fillId="24" borderId="60" applyNumberFormat="0" applyProtection="0">
      <alignment horizontal="left" vertical="center" indent="1"/>
    </xf>
    <xf numFmtId="4" fontId="20" fillId="0" borderId="62" applyNumberFormat="0" applyProtection="0">
      <alignment horizontal="right" vertical="center"/>
    </xf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18" fillId="8" borderId="51" applyNumberFormat="0" applyFill="0" applyProtection="0">
      <alignment horizontal="left" vertical="center" indent="1"/>
    </xf>
    <xf numFmtId="4" fontId="18" fillId="8" borderId="51" applyNumberFormat="0" applyProtection="0">
      <alignment horizontal="left" vertical="center" indent="1"/>
    </xf>
    <xf numFmtId="4" fontId="20" fillId="9" borderId="51" applyNumberFormat="0" applyFill="0" applyProtection="0">
      <alignment horizontal="right" vertical="center"/>
    </xf>
    <xf numFmtId="4" fontId="20" fillId="9" borderId="51" applyNumberFormat="0" applyProtection="0">
      <alignment horizontal="right" vertical="center"/>
    </xf>
    <xf numFmtId="0" fontId="1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4" fontId="20" fillId="20" borderId="60" applyNumberFormat="0" applyFill="0" applyProtection="0">
      <alignment horizontal="right" vertical="center"/>
    </xf>
    <xf numFmtId="0" fontId="16" fillId="22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0" fontId="6" fillId="3" borderId="48" applyNumberFormat="0" applyAlignment="0" applyProtection="0"/>
    <xf numFmtId="0" fontId="16" fillId="20" borderId="51" applyNumberFormat="0" applyProtection="0">
      <alignment horizontal="left" vertical="top" indent="1"/>
    </xf>
    <xf numFmtId="0" fontId="16" fillId="23" borderId="62" applyNumberFormat="0">
      <protection locked="0"/>
    </xf>
    <xf numFmtId="4" fontId="20" fillId="20" borderId="51" applyNumberFormat="0" applyFill="0" applyProtection="0">
      <alignment horizontal="right" vertical="center"/>
    </xf>
    <xf numFmtId="4" fontId="20" fillId="0" borderId="62" applyNumberFormat="0" applyProtection="0">
      <alignment horizontal="right" vertical="center"/>
    </xf>
    <xf numFmtId="4" fontId="20" fillId="9" borderId="51" applyNumberFormat="0" applyFill="0" applyProtection="0">
      <alignment horizontal="left" vertical="center" indent="1"/>
    </xf>
    <xf numFmtId="4" fontId="20" fillId="9" borderId="60" applyNumberFormat="0" applyFill="0" applyProtection="0">
      <alignment horizontal="left" vertical="center" indent="1"/>
    </xf>
    <xf numFmtId="4" fontId="43" fillId="0" borderId="62" applyNumberFormat="0" applyProtection="0">
      <alignment horizontal="left" wrapText="1" indent="1"/>
    </xf>
    <xf numFmtId="0" fontId="16" fillId="20" borderId="60" applyNumberFormat="0" applyProtection="0">
      <alignment horizontal="left" vertical="top" indent="1"/>
    </xf>
    <xf numFmtId="4" fontId="43" fillId="9" borderId="62" applyNumberFormat="0" applyFill="0" applyProtection="0">
      <alignment horizontal="left" vertical="center"/>
    </xf>
    <xf numFmtId="0" fontId="13" fillId="6" borderId="48" applyNumberFormat="0" applyAlignment="0" applyProtection="0"/>
    <xf numFmtId="4" fontId="20" fillId="18" borderId="60" applyNumberFormat="0" applyProtection="0">
      <alignment horizontal="right" vertical="center"/>
    </xf>
    <xf numFmtId="0" fontId="6" fillId="3" borderId="48" applyNumberFormat="0" applyAlignment="0" applyProtection="0"/>
    <xf numFmtId="0" fontId="16" fillId="7" borderId="49" applyNumberFormat="0" applyFont="0" applyAlignment="0" applyProtection="0"/>
    <xf numFmtId="4" fontId="43" fillId="8" borderId="51" applyNumberFormat="0" applyFill="0" applyProtection="0">
      <alignment vertical="center"/>
    </xf>
    <xf numFmtId="4" fontId="19" fillId="8" borderId="51" applyNumberFormat="0" applyProtection="0">
      <alignment vertical="center"/>
    </xf>
    <xf numFmtId="4" fontId="48" fillId="8" borderId="53" applyNumberFormat="0" applyFill="0" applyProtection="0">
      <alignment horizontal="left" vertical="center"/>
    </xf>
    <xf numFmtId="0" fontId="18" fillId="8" borderId="51" applyNumberFormat="0" applyProtection="0">
      <alignment horizontal="left" vertical="top" indent="1"/>
    </xf>
    <xf numFmtId="4" fontId="20" fillId="10" borderId="51" applyNumberFormat="0" applyProtection="0">
      <alignment horizontal="right" vertical="center"/>
    </xf>
    <xf numFmtId="4" fontId="20" fillId="11" borderId="51" applyNumberFormat="0" applyProtection="0">
      <alignment horizontal="right" vertical="center"/>
    </xf>
    <xf numFmtId="4" fontId="20" fillId="12" borderId="51" applyNumberFormat="0" applyProtection="0">
      <alignment horizontal="right" vertical="center"/>
    </xf>
    <xf numFmtId="4" fontId="20" fillId="13" borderId="51" applyNumberFormat="0" applyProtection="0">
      <alignment horizontal="right" vertical="center"/>
    </xf>
    <xf numFmtId="4" fontId="20" fillId="14" borderId="51" applyNumberFormat="0" applyProtection="0">
      <alignment horizontal="right" vertical="center"/>
    </xf>
    <xf numFmtId="4" fontId="20" fillId="15" borderId="51" applyNumberFormat="0" applyProtection="0">
      <alignment horizontal="right" vertical="center"/>
    </xf>
    <xf numFmtId="4" fontId="20" fillId="16" borderId="51" applyNumberFormat="0" applyProtection="0">
      <alignment horizontal="right" vertical="center"/>
    </xf>
    <xf numFmtId="4" fontId="20" fillId="17" borderId="51" applyNumberFormat="0" applyProtection="0">
      <alignment horizontal="right" vertical="center"/>
    </xf>
    <xf numFmtId="4" fontId="20" fillId="18" borderId="51" applyNumberFormat="0" applyProtection="0">
      <alignment horizontal="right" vertical="center"/>
    </xf>
    <xf numFmtId="4" fontId="43" fillId="9" borderId="53" applyNumberFormat="0" applyFill="0" applyProtection="0">
      <alignment horizontal="right" vertical="center"/>
    </xf>
    <xf numFmtId="0" fontId="4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4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4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4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4" borderId="51" applyNumberFormat="0" applyProtection="0">
      <alignment vertical="center"/>
    </xf>
    <xf numFmtId="4" fontId="23" fillId="24" borderId="51" applyNumberFormat="0" applyProtection="0">
      <alignment vertical="center"/>
    </xf>
    <xf numFmtId="4" fontId="20" fillId="24" borderId="51" applyNumberFormat="0" applyProtection="0">
      <alignment horizontal="left" vertical="center" indent="1"/>
    </xf>
    <xf numFmtId="0" fontId="20" fillId="24" borderId="51" applyNumberFormat="0" applyProtection="0">
      <alignment horizontal="left" vertical="top" indent="1"/>
    </xf>
    <xf numFmtId="4" fontId="43" fillId="20" borderId="51" applyNumberFormat="0" applyFill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43" fillId="9" borderId="53" applyNumberFormat="0" applyFill="0" applyProtection="0">
      <alignment horizontal="left" vertical="center"/>
    </xf>
    <xf numFmtId="0" fontId="20" fillId="9" borderId="51" applyNumberFormat="0" applyProtection="0">
      <alignment horizontal="left" vertical="top" indent="1"/>
    </xf>
    <xf numFmtId="4" fontId="25" fillId="20" borderId="51" applyNumberFormat="0" applyProtection="0">
      <alignment horizontal="right" vertical="center"/>
    </xf>
    <xf numFmtId="4" fontId="43" fillId="9" borderId="53" applyNumberFormat="0" applyFill="0" applyProtection="0">
      <alignment horizontal="left" vertical="center"/>
    </xf>
    <xf numFmtId="0" fontId="17" fillId="3" borderId="59" applyNumberFormat="0" applyAlignment="0" applyProtection="0"/>
    <xf numFmtId="0" fontId="16" fillId="7" borderId="49" applyNumberFormat="0" applyFont="0" applyAlignment="0" applyProtection="0"/>
    <xf numFmtId="0" fontId="18" fillId="8" borderId="60" applyNumberFormat="0" applyProtection="0">
      <alignment horizontal="left" vertical="top" indent="1"/>
    </xf>
    <xf numFmtId="0" fontId="46" fillId="20" borderId="60" applyNumberFormat="0" applyFill="0" applyProtection="0">
      <alignment horizontal="left" vertical="center" indent="1"/>
    </xf>
    <xf numFmtId="0" fontId="46" fillId="9" borderId="60" applyNumberFormat="0" applyFill="0" applyProtection="0">
      <alignment horizontal="left" vertical="center" indent="1"/>
    </xf>
    <xf numFmtId="4" fontId="20" fillId="9" borderId="60" applyNumberFormat="0" applyFill="0" applyProtection="0">
      <alignment horizontal="left" vertical="center" indent="1"/>
    </xf>
    <xf numFmtId="4" fontId="43" fillId="9" borderId="53" applyNumberFormat="0" applyFill="0" applyProtection="0">
      <alignment horizontal="right" vertical="center"/>
    </xf>
    <xf numFmtId="4" fontId="18" fillId="8" borderId="51" applyNumberFormat="0" applyFill="0" applyProtection="0">
      <alignment vertical="center"/>
    </xf>
    <xf numFmtId="4" fontId="18" fillId="8" borderId="51" applyNumberFormat="0" applyProtection="0">
      <alignment vertical="center"/>
    </xf>
    <xf numFmtId="4" fontId="18" fillId="8" borderId="51" applyNumberFormat="0" applyFill="0" applyProtection="0">
      <alignment horizontal="left" vertical="center" indent="1"/>
    </xf>
    <xf numFmtId="4" fontId="18" fillId="8" borderId="51" applyNumberFormat="0" applyProtection="0">
      <alignment horizontal="left" vertical="center" indent="1"/>
    </xf>
    <xf numFmtId="4" fontId="20" fillId="9" borderId="51" applyNumberFormat="0" applyFill="0" applyProtection="0">
      <alignment horizontal="right" vertical="center"/>
    </xf>
    <xf numFmtId="4" fontId="20" fillId="9" borderId="51" applyNumberFormat="0" applyProtection="0">
      <alignment horizontal="right" vertical="center"/>
    </xf>
    <xf numFmtId="0" fontId="16" fillId="7" borderId="49" applyNumberFormat="0" applyFont="0" applyAlignment="0" applyProtection="0"/>
    <xf numFmtId="0" fontId="16" fillId="21" borderId="51" applyNumberFormat="0" applyFill="0" applyProtection="0">
      <alignment horizontal="left" vertical="center" indent="1"/>
    </xf>
    <xf numFmtId="0" fontId="16" fillId="21" borderId="51" applyNumberFormat="0" applyProtection="0">
      <alignment horizontal="left" vertical="top" indent="1"/>
    </xf>
    <xf numFmtId="0" fontId="16" fillId="9" borderId="51" applyNumberFormat="0" applyFill="0" applyProtection="0">
      <alignment horizontal="left" vertical="center" indent="1"/>
    </xf>
    <xf numFmtId="0" fontId="16" fillId="9" borderId="51" applyNumberFormat="0" applyProtection="0">
      <alignment horizontal="left" vertical="top" indent="1"/>
    </xf>
    <xf numFmtId="0" fontId="16" fillId="22" borderId="51" applyNumberFormat="0" applyFill="0" applyProtection="0">
      <alignment horizontal="left" vertical="center" indent="1"/>
    </xf>
    <xf numFmtId="0" fontId="16" fillId="22" borderId="51" applyNumberFormat="0" applyProtection="0">
      <alignment horizontal="left" vertical="top" indent="1"/>
    </xf>
    <xf numFmtId="0" fontId="16" fillId="20" borderId="51" applyNumberFormat="0" applyFill="0" applyProtection="0">
      <alignment horizontal="left" vertical="center" indent="1"/>
    </xf>
    <xf numFmtId="0" fontId="16" fillId="20" borderId="51" applyNumberFormat="0" applyProtection="0">
      <alignment horizontal="left" vertical="top" indent="1"/>
    </xf>
    <xf numFmtId="4" fontId="20" fillId="20" borderId="51" applyNumberFormat="0" applyFill="0" applyProtection="0">
      <alignment horizontal="right" vertical="center"/>
    </xf>
    <xf numFmtId="4" fontId="20" fillId="9" borderId="51" applyNumberFormat="0" applyFill="0" applyProtection="0">
      <alignment horizontal="left" vertical="center" indent="1"/>
    </xf>
    <xf numFmtId="4" fontId="20" fillId="17" borderId="60" applyNumberFormat="0" applyProtection="0">
      <alignment horizontal="right" vertical="center"/>
    </xf>
    <xf numFmtId="0" fontId="46" fillId="22" borderId="60" applyNumberFormat="0" applyFill="0" applyProtection="0">
      <alignment horizontal="left" vertical="center" indent="1"/>
    </xf>
    <xf numFmtId="4" fontId="43" fillId="8" borderId="60" applyNumberFormat="0" applyFill="0" applyProtection="0">
      <alignment vertical="center"/>
    </xf>
    <xf numFmtId="0" fontId="16" fillId="21" borderId="60" applyNumberFormat="0" applyFill="0" applyProtection="0">
      <alignment horizontal="left" vertical="center" indent="1"/>
    </xf>
    <xf numFmtId="0" fontId="46" fillId="22" borderId="60" applyNumberFormat="0" applyFill="0" applyProtection="0">
      <alignment horizontal="left" vertical="center" indent="1"/>
    </xf>
    <xf numFmtId="4" fontId="43" fillId="9" borderId="62" applyNumberFormat="0" applyFill="0" applyProtection="0">
      <alignment horizontal="right" vertical="center"/>
    </xf>
    <xf numFmtId="4" fontId="20" fillId="0" borderId="62" applyNumberFormat="0" applyProtection="0">
      <alignment horizontal="left" wrapText="1" indent="1"/>
    </xf>
    <xf numFmtId="4" fontId="20" fillId="10" borderId="60" applyNumberFormat="0" applyProtection="0">
      <alignment horizontal="right" vertical="center"/>
    </xf>
    <xf numFmtId="0" fontId="16" fillId="9" borderId="60" applyNumberFormat="0" applyProtection="0">
      <alignment horizontal="left" vertical="top" indent="1"/>
    </xf>
    <xf numFmtId="4" fontId="20" fillId="16" borderId="60" applyNumberFormat="0" applyProtection="0">
      <alignment horizontal="right" vertical="center"/>
    </xf>
    <xf numFmtId="4" fontId="23" fillId="24" borderId="60" applyNumberFormat="0" applyProtection="0">
      <alignment vertical="center"/>
    </xf>
    <xf numFmtId="4" fontId="20" fillId="9" borderId="60" applyNumberFormat="0" applyFill="0" applyProtection="0">
      <alignment horizontal="left" vertical="center" indent="1"/>
    </xf>
    <xf numFmtId="0" fontId="16" fillId="7" borderId="58" applyNumberFormat="0" applyFont="0" applyAlignment="0" applyProtection="0"/>
    <xf numFmtId="0" fontId="18" fillId="8" borderId="60" applyNumberFormat="0" applyProtection="0">
      <alignment horizontal="left" vertical="top" indent="1"/>
    </xf>
    <xf numFmtId="4" fontId="20" fillId="18" borderId="60" applyNumberFormat="0" applyProtection="0">
      <alignment horizontal="right" vertical="center"/>
    </xf>
    <xf numFmtId="0" fontId="16" fillId="7" borderId="58" applyNumberFormat="0" applyFont="0" applyAlignment="0" applyProtection="0"/>
    <xf numFmtId="4" fontId="20" fillId="24" borderId="60" applyNumberFormat="0" applyProtection="0">
      <alignment vertical="center"/>
    </xf>
    <xf numFmtId="4" fontId="43" fillId="9" borderId="62" applyNumberFormat="0" applyFill="0" applyProtection="0">
      <alignment horizontal="left" vertical="center"/>
    </xf>
    <xf numFmtId="4" fontId="20" fillId="9" borderId="60" applyNumberFormat="0" applyFill="0" applyProtection="0">
      <alignment horizontal="left" vertical="center" indent="1"/>
    </xf>
    <xf numFmtId="0" fontId="17" fillId="3" borderId="59" applyNumberFormat="0" applyAlignment="0" applyProtection="0"/>
    <xf numFmtId="0" fontId="46" fillId="21" borderId="60" applyNumberFormat="0" applyFill="0" applyProtection="0">
      <alignment horizontal="left" vertical="center" indent="1"/>
    </xf>
    <xf numFmtId="0" fontId="46" fillId="20" borderId="60" applyNumberFormat="0" applyFill="0" applyProtection="0">
      <alignment horizontal="left" vertical="center" indent="1"/>
    </xf>
    <xf numFmtId="0" fontId="16" fillId="22" borderId="60" applyNumberFormat="0" applyFill="0" applyProtection="0">
      <alignment horizontal="left" vertical="center" indent="1"/>
    </xf>
    <xf numFmtId="0" fontId="46" fillId="20" borderId="60" applyNumberFormat="0" applyFill="0" applyProtection="0">
      <alignment horizontal="left" vertical="center" indent="1"/>
    </xf>
    <xf numFmtId="0" fontId="46" fillId="21" borderId="60" applyNumberFormat="0" applyFill="0" applyProtection="0">
      <alignment horizontal="left" vertical="center" indent="1"/>
    </xf>
    <xf numFmtId="4" fontId="20" fillId="12" borderId="60" applyNumberFormat="0" applyProtection="0">
      <alignment horizontal="right" vertical="center"/>
    </xf>
    <xf numFmtId="0" fontId="20" fillId="24" borderId="60" applyNumberFormat="0" applyProtection="0">
      <alignment horizontal="left" vertical="top" indent="1"/>
    </xf>
    <xf numFmtId="4" fontId="43" fillId="0" borderId="62" applyNumberFormat="0" applyProtection="0">
      <alignment horizontal="left" wrapText="1" indent="1"/>
    </xf>
    <xf numFmtId="0" fontId="16" fillId="9" borderId="60" applyNumberFormat="0" applyProtection="0">
      <alignment horizontal="left" vertical="top" indent="1"/>
    </xf>
    <xf numFmtId="4" fontId="43" fillId="8" borderId="60" applyNumberFormat="0" applyFill="0" applyProtection="0">
      <alignment vertical="center"/>
    </xf>
    <xf numFmtId="4" fontId="18" fillId="8" borderId="60" applyNumberFormat="0" applyProtection="0">
      <alignment vertical="center"/>
    </xf>
    <xf numFmtId="4" fontId="20" fillId="24" borderId="60" applyNumberFormat="0" applyProtection="0">
      <alignment horizontal="left" vertical="center" indent="1"/>
    </xf>
    <xf numFmtId="4" fontId="25" fillId="20" borderId="60" applyNumberFormat="0" applyProtection="0">
      <alignment horizontal="right" vertical="center"/>
    </xf>
    <xf numFmtId="4" fontId="20" fillId="24" borderId="60" applyNumberFormat="0" applyProtection="0">
      <alignment vertical="center"/>
    </xf>
    <xf numFmtId="4" fontId="20" fillId="24" borderId="60" applyNumberFormat="0" applyProtection="0">
      <alignment horizontal="left" vertical="center" indent="1"/>
    </xf>
    <xf numFmtId="0" fontId="13" fillId="6" borderId="57" applyNumberFormat="0" applyAlignment="0" applyProtection="0"/>
    <xf numFmtId="4" fontId="23" fillId="20" borderId="60" applyNumberFormat="0" applyProtection="0">
      <alignment horizontal="right" vertical="center"/>
    </xf>
    <xf numFmtId="4" fontId="43" fillId="9" borderId="62" applyNumberFormat="0" applyFill="0" applyProtection="0">
      <alignment horizontal="right" vertical="center"/>
    </xf>
    <xf numFmtId="0" fontId="16" fillId="22" borderId="60" applyNumberFormat="0" applyProtection="0">
      <alignment horizontal="left" vertical="top" indent="1"/>
    </xf>
    <xf numFmtId="0" fontId="16" fillId="21" borderId="60" applyNumberFormat="0" applyProtection="0">
      <alignment horizontal="left" vertical="top" indent="1"/>
    </xf>
    <xf numFmtId="0" fontId="16" fillId="22" borderId="60" applyNumberFormat="0" applyProtection="0">
      <alignment horizontal="left" vertical="top" indent="1"/>
    </xf>
    <xf numFmtId="4" fontId="48" fillId="8" borderId="62" applyNumberFormat="0" applyFill="0" applyProtection="0">
      <alignment horizontal="left" vertical="center"/>
    </xf>
    <xf numFmtId="4" fontId="20" fillId="11" borderId="60" applyNumberFormat="0" applyProtection="0">
      <alignment horizontal="right" vertical="center"/>
    </xf>
    <xf numFmtId="0" fontId="13" fillId="6" borderId="57" applyNumberFormat="0" applyAlignment="0" applyProtection="0"/>
    <xf numFmtId="4" fontId="20" fillId="24" borderId="60" applyNumberFormat="0" applyProtection="0">
      <alignment horizontal="left" vertical="center" indent="1"/>
    </xf>
    <xf numFmtId="0" fontId="16" fillId="7" borderId="58" applyNumberFormat="0" applyFont="0" applyAlignment="0" applyProtection="0"/>
    <xf numFmtId="4" fontId="18" fillId="8" borderId="60" applyNumberFormat="0" applyFill="0" applyProtection="0">
      <alignment vertical="center"/>
    </xf>
    <xf numFmtId="4" fontId="23" fillId="24" borderId="60" applyNumberFormat="0" applyProtection="0">
      <alignment vertical="center"/>
    </xf>
    <xf numFmtId="0" fontId="20" fillId="9" borderId="60" applyNumberFormat="0" applyProtection="0">
      <alignment horizontal="left" vertical="top" indent="1"/>
    </xf>
    <xf numFmtId="0" fontId="16" fillId="7" borderId="58" applyNumberFormat="0" applyFont="0" applyAlignment="0" applyProtection="0"/>
    <xf numFmtId="4" fontId="25" fillId="20" borderId="60" applyNumberFormat="0" applyProtection="0">
      <alignment horizontal="right" vertical="center"/>
    </xf>
    <xf numFmtId="4" fontId="23" fillId="20" borderId="60" applyNumberFormat="0" applyProtection="0">
      <alignment horizontal="right" vertical="center"/>
    </xf>
    <xf numFmtId="4" fontId="20" fillId="24" borderId="60" applyNumberFormat="0" applyProtection="0">
      <alignment vertical="center"/>
    </xf>
    <xf numFmtId="4" fontId="23" fillId="24" borderId="60" applyNumberFormat="0" applyProtection="0">
      <alignment vertical="center"/>
    </xf>
    <xf numFmtId="0" fontId="16" fillId="22" borderId="60" applyNumberFormat="0" applyProtection="0">
      <alignment horizontal="left" vertical="top" indent="1"/>
    </xf>
    <xf numFmtId="0" fontId="4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4" fontId="20" fillId="15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0" fontId="13" fillId="6" borderId="57" applyNumberFormat="0" applyAlignment="0" applyProtection="0"/>
    <xf numFmtId="4" fontId="20" fillId="9" borderId="60" applyNumberFormat="0" applyFill="0" applyProtection="0">
      <alignment horizontal="right" vertical="center"/>
    </xf>
    <xf numFmtId="0" fontId="13" fillId="6" borderId="48" applyNumberFormat="0" applyAlignment="0" applyProtection="0"/>
    <xf numFmtId="0" fontId="6" fillId="3" borderId="48" applyNumberFormat="0" applyAlignment="0" applyProtection="0"/>
    <xf numFmtId="0" fontId="16" fillId="7" borderId="49" applyNumberFormat="0" applyFont="0" applyAlignment="0" applyProtection="0"/>
    <xf numFmtId="4" fontId="48" fillId="8" borderId="53" applyNumberFormat="0" applyFill="0" applyProtection="0">
      <alignment horizontal="left" vertical="center"/>
    </xf>
    <xf numFmtId="4" fontId="43" fillId="9" borderId="53" applyNumberFormat="0" applyFill="0" applyProtection="0">
      <alignment horizontal="right" vertical="center"/>
    </xf>
    <xf numFmtId="0" fontId="20" fillId="9" borderId="60" applyNumberFormat="0" applyProtection="0">
      <alignment horizontal="left" vertical="top" indent="1"/>
    </xf>
    <xf numFmtId="0" fontId="20" fillId="24" borderId="60" applyNumberFormat="0" applyProtection="0">
      <alignment horizontal="left" vertical="top" indent="1"/>
    </xf>
    <xf numFmtId="0" fontId="16" fillId="20" borderId="60" applyNumberFormat="0" applyProtection="0">
      <alignment horizontal="left" vertical="top" indent="1"/>
    </xf>
    <xf numFmtId="0" fontId="16" fillId="9" borderId="60" applyNumberFormat="0" applyProtection="0">
      <alignment horizontal="left" vertical="top" indent="1"/>
    </xf>
    <xf numFmtId="4" fontId="20" fillId="13" borderId="60" applyNumberFormat="0" applyProtection="0">
      <alignment horizontal="right" vertical="center"/>
    </xf>
    <xf numFmtId="0" fontId="16" fillId="7" borderId="58" applyNumberFormat="0" applyFont="0" applyAlignment="0" applyProtection="0"/>
    <xf numFmtId="0" fontId="6" fillId="3" borderId="57" applyNumberFormat="0" applyAlignment="0" applyProtection="0"/>
    <xf numFmtId="4" fontId="43" fillId="9" borderId="53" applyNumberFormat="0" applyFill="0" applyProtection="0">
      <alignment horizontal="left" vertical="center"/>
    </xf>
    <xf numFmtId="0" fontId="16" fillId="9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7" borderId="49" applyNumberFormat="0" applyFont="0" applyAlignment="0" applyProtection="0"/>
    <xf numFmtId="4" fontId="18" fillId="8" borderId="60" applyNumberFormat="0" applyProtection="0">
      <alignment horizontal="left" vertical="center" indent="1"/>
    </xf>
    <xf numFmtId="4" fontId="43" fillId="20" borderId="60" applyNumberFormat="0" applyFill="0" applyProtection="0">
      <alignment horizontal="right" vertical="center"/>
    </xf>
    <xf numFmtId="0" fontId="16" fillId="23" borderId="62" applyNumberFormat="0">
      <protection locked="0"/>
    </xf>
    <xf numFmtId="0" fontId="46" fillId="22" borderId="60" applyNumberFormat="0" applyFill="0" applyProtection="0">
      <alignment horizontal="left" vertical="center" indent="1"/>
    </xf>
    <xf numFmtId="4" fontId="20" fillId="14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0" fillId="10" borderId="60" applyNumberFormat="0" applyProtection="0">
      <alignment horizontal="right" vertical="center"/>
    </xf>
    <xf numFmtId="4" fontId="19" fillId="8" borderId="60" applyNumberFormat="0" applyProtection="0">
      <alignment vertical="center"/>
    </xf>
    <xf numFmtId="4" fontId="43" fillId="20" borderId="60" applyNumberFormat="0" applyFill="0" applyProtection="0">
      <alignment horizontal="right" vertical="center"/>
    </xf>
    <xf numFmtId="4" fontId="25" fillId="20" borderId="60" applyNumberFormat="0" applyProtection="0">
      <alignment horizontal="right" vertical="center"/>
    </xf>
    <xf numFmtId="4" fontId="23" fillId="20" borderId="60" applyNumberFormat="0" applyProtection="0">
      <alignment horizontal="right" vertical="center"/>
    </xf>
    <xf numFmtId="0" fontId="13" fillId="6" borderId="57" applyNumberFormat="0" applyAlignment="0" applyProtection="0"/>
    <xf numFmtId="0" fontId="17" fillId="3" borderId="59" applyNumberFormat="0" applyAlignment="0" applyProtection="0"/>
    <xf numFmtId="0" fontId="6" fillId="3" borderId="57" applyNumberFormat="0" applyAlignment="0" applyProtection="0"/>
    <xf numFmtId="4" fontId="43" fillId="9" borderId="62" applyNumberFormat="0" applyFill="0" applyProtection="0">
      <alignment horizontal="left" vertical="center"/>
    </xf>
    <xf numFmtId="0" fontId="16" fillId="7" borderId="58" applyNumberFormat="0" applyFont="0" applyAlignment="0" applyProtection="0"/>
    <xf numFmtId="0" fontId="28" fillId="0" borderId="61" applyNumberFormat="0" applyFill="0" applyAlignment="0" applyProtection="0"/>
    <xf numFmtId="4" fontId="43" fillId="8" borderId="60" applyNumberFormat="0" applyFill="0" applyProtection="0">
      <alignment vertical="center"/>
    </xf>
    <xf numFmtId="4" fontId="19" fillId="8" borderId="60" applyNumberFormat="0" applyProtection="0">
      <alignment vertical="center"/>
    </xf>
    <xf numFmtId="4" fontId="48" fillId="8" borderId="62" applyNumberFormat="0" applyFill="0" applyProtection="0">
      <alignment horizontal="left" vertical="center"/>
    </xf>
    <xf numFmtId="0" fontId="18" fillId="8" borderId="60" applyNumberFormat="0" applyProtection="0">
      <alignment horizontal="left" vertical="top" indent="1"/>
    </xf>
    <xf numFmtId="4" fontId="43" fillId="8" borderId="60" applyNumberFormat="0" applyFill="0" applyProtection="0">
      <alignment vertical="center"/>
    </xf>
    <xf numFmtId="4" fontId="20" fillId="10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20" fillId="12" borderId="60" applyNumberFormat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20" fillId="14" borderId="60" applyNumberFormat="0" applyProtection="0">
      <alignment horizontal="right" vertical="center"/>
    </xf>
    <xf numFmtId="4" fontId="20" fillId="15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8" borderId="60" applyNumberFormat="0" applyProtection="0">
      <alignment horizontal="right" vertical="center"/>
    </xf>
    <xf numFmtId="0" fontId="16" fillId="7" borderId="58" applyNumberFormat="0" applyFont="0" applyAlignment="0" applyProtection="0"/>
    <xf numFmtId="4" fontId="43" fillId="9" borderId="62" applyNumberFormat="0" applyFill="0" applyProtection="0">
      <alignment horizontal="right" vertical="center"/>
    </xf>
    <xf numFmtId="0" fontId="17" fillId="3" borderId="59" applyNumberFormat="0" applyAlignment="0" applyProtection="0"/>
    <xf numFmtId="0" fontId="4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4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4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4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4" borderId="60" applyNumberFormat="0" applyProtection="0">
      <alignment vertical="center"/>
    </xf>
    <xf numFmtId="4" fontId="23" fillId="24" borderId="60" applyNumberFormat="0" applyProtection="0">
      <alignment vertical="center"/>
    </xf>
    <xf numFmtId="4" fontId="20" fillId="24" borderId="60" applyNumberFormat="0" applyProtection="0">
      <alignment horizontal="left" vertical="center" indent="1"/>
    </xf>
    <xf numFmtId="0" fontId="20" fillId="24" borderId="60" applyNumberFormat="0" applyProtection="0">
      <alignment horizontal="left" vertical="top" indent="1"/>
    </xf>
    <xf numFmtId="4" fontId="43" fillId="20" borderId="60" applyNumberFormat="0" applyFill="0" applyProtection="0">
      <alignment horizontal="right" vertical="center"/>
    </xf>
    <xf numFmtId="4" fontId="23" fillId="20" borderId="60" applyNumberFormat="0" applyProtection="0">
      <alignment horizontal="right" vertical="center"/>
    </xf>
    <xf numFmtId="4" fontId="43" fillId="9" borderId="62" applyNumberFormat="0" applyFill="0" applyProtection="0">
      <alignment horizontal="left" vertical="center"/>
    </xf>
    <xf numFmtId="0" fontId="20" fillId="9" borderId="60" applyNumberFormat="0" applyProtection="0">
      <alignment horizontal="left" vertical="top" indent="1"/>
    </xf>
    <xf numFmtId="4" fontId="25" fillId="20" borderId="60" applyNumberFormat="0" applyProtection="0">
      <alignment horizontal="right" vertical="center"/>
    </xf>
    <xf numFmtId="0" fontId="20" fillId="9" borderId="60" applyNumberFormat="0" applyProtection="0">
      <alignment horizontal="left" vertical="top" indent="1"/>
    </xf>
    <xf numFmtId="0" fontId="20" fillId="24" borderId="60" applyNumberFormat="0" applyProtection="0">
      <alignment horizontal="left" vertical="top" indent="1"/>
    </xf>
    <xf numFmtId="4" fontId="20" fillId="24" borderId="60" applyNumberFormat="0" applyProtection="0">
      <alignment horizontal="left" vertical="center" indent="1"/>
    </xf>
    <xf numFmtId="4" fontId="23" fillId="24" borderId="60" applyNumberFormat="0" applyProtection="0">
      <alignment vertical="center"/>
    </xf>
    <xf numFmtId="0" fontId="46" fillId="20" borderId="60" applyNumberFormat="0" applyFill="0" applyProtection="0">
      <alignment horizontal="left" vertical="center" indent="1"/>
    </xf>
    <xf numFmtId="0" fontId="46" fillId="22" borderId="60" applyNumberFormat="0" applyFill="0" applyProtection="0">
      <alignment horizontal="left" vertical="center" indent="1"/>
    </xf>
    <xf numFmtId="0" fontId="46" fillId="9" borderId="60" applyNumberFormat="0" applyFill="0" applyProtection="0">
      <alignment horizontal="left" vertical="center" indent="1"/>
    </xf>
    <xf numFmtId="0" fontId="16" fillId="7" borderId="58" applyNumberFormat="0" applyFont="0" applyAlignment="0" applyProtection="0"/>
    <xf numFmtId="4" fontId="43" fillId="9" borderId="62" applyNumberFormat="0" applyFill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5" borderId="60" applyNumberFormat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20" fillId="10" borderId="60" applyNumberFormat="0" applyProtection="0">
      <alignment horizontal="right" vertical="center"/>
    </xf>
    <xf numFmtId="0" fontId="18" fillId="8" borderId="60" applyNumberFormat="0" applyProtection="0">
      <alignment horizontal="left" vertical="top" indent="1"/>
    </xf>
    <xf numFmtId="4" fontId="19" fillId="8" borderId="60" applyNumberFormat="0" applyProtection="0">
      <alignment vertical="center"/>
    </xf>
    <xf numFmtId="4" fontId="18" fillId="8" borderId="60" applyNumberFormat="0" applyFill="0" applyProtection="0">
      <alignment vertical="center"/>
    </xf>
    <xf numFmtId="4" fontId="18" fillId="8" borderId="60" applyNumberFormat="0" applyProtection="0">
      <alignment vertical="center"/>
    </xf>
    <xf numFmtId="4" fontId="18" fillId="8" borderId="60" applyNumberFormat="0" applyFill="0" applyProtection="0">
      <alignment horizontal="left" vertical="center" indent="1"/>
    </xf>
    <xf numFmtId="4" fontId="18" fillId="8" borderId="60" applyNumberFormat="0" applyProtection="0">
      <alignment horizontal="left" vertical="center" indent="1"/>
    </xf>
    <xf numFmtId="0" fontId="28" fillId="0" borderId="61" applyNumberFormat="0" applyFill="0" applyAlignment="0" applyProtection="0"/>
    <xf numFmtId="4" fontId="20" fillId="9" borderId="60" applyNumberFormat="0" applyFill="0" applyProtection="0">
      <alignment horizontal="right" vertical="center"/>
    </xf>
    <xf numFmtId="4" fontId="20" fillId="9" borderId="60" applyNumberFormat="0" applyProtection="0">
      <alignment horizontal="right" vertical="center"/>
    </xf>
    <xf numFmtId="0" fontId="13" fillId="6" borderId="57" applyNumberFormat="0" applyAlignment="0" applyProtection="0"/>
    <xf numFmtId="0" fontId="1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0" borderId="60" applyNumberFormat="0" applyFill="0" applyProtection="0">
      <alignment horizontal="right" vertical="center"/>
    </xf>
    <xf numFmtId="4" fontId="20" fillId="9" borderId="60" applyNumberFormat="0" applyFill="0" applyProtection="0">
      <alignment horizontal="left" vertical="center" indent="1"/>
    </xf>
    <xf numFmtId="4" fontId="20" fillId="9" borderId="60" applyNumberFormat="0" applyProtection="0">
      <alignment horizontal="right" vertical="center"/>
    </xf>
    <xf numFmtId="0" fontId="46" fillId="21" borderId="60" applyNumberFormat="0" applyFill="0" applyProtection="0">
      <alignment horizontal="left" vertical="center" indent="1"/>
    </xf>
    <xf numFmtId="0" fontId="13" fillId="6" borderId="57" applyNumberFormat="0" applyAlignment="0" applyProtection="0"/>
    <xf numFmtId="0" fontId="17" fillId="3" borderId="59" applyNumberFormat="0" applyAlignment="0" applyProtection="0"/>
    <xf numFmtId="0" fontId="6" fillId="3" borderId="57" applyNumberFormat="0" applyAlignment="0" applyProtection="0"/>
    <xf numFmtId="0" fontId="16" fillId="7" borderId="58" applyNumberFormat="0" applyFont="0" applyAlignment="0" applyProtection="0"/>
    <xf numFmtId="0" fontId="28" fillId="0" borderId="61" applyNumberFormat="0" applyFill="0" applyAlignment="0" applyProtection="0"/>
    <xf numFmtId="4" fontId="43" fillId="8" borderId="60" applyNumberFormat="0" applyFill="0" applyProtection="0">
      <alignment vertical="center"/>
    </xf>
    <xf numFmtId="4" fontId="19" fillId="8" borderId="60" applyNumberFormat="0" applyProtection="0">
      <alignment vertical="center"/>
    </xf>
    <xf numFmtId="4" fontId="48" fillId="8" borderId="62" applyNumberFormat="0" applyFill="0" applyProtection="0">
      <alignment horizontal="left" vertical="center"/>
    </xf>
    <xf numFmtId="0" fontId="18" fillId="8" borderId="60" applyNumberFormat="0" applyProtection="0">
      <alignment horizontal="left" vertical="top" indent="1"/>
    </xf>
    <xf numFmtId="4" fontId="20" fillId="10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20" fillId="12" borderId="60" applyNumberFormat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20" fillId="14" borderId="60" applyNumberFormat="0" applyProtection="0">
      <alignment horizontal="right" vertical="center"/>
    </xf>
    <xf numFmtId="4" fontId="20" fillId="15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8" borderId="60" applyNumberFormat="0" applyProtection="0">
      <alignment horizontal="right" vertical="center"/>
    </xf>
    <xf numFmtId="4" fontId="43" fillId="9" borderId="62" applyNumberFormat="0" applyFill="0" applyProtection="0">
      <alignment horizontal="right" vertical="center"/>
    </xf>
    <xf numFmtId="0" fontId="4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4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4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4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4" borderId="60" applyNumberFormat="0" applyProtection="0">
      <alignment vertical="center"/>
    </xf>
    <xf numFmtId="4" fontId="23" fillId="24" borderId="60" applyNumberFormat="0" applyProtection="0">
      <alignment vertical="center"/>
    </xf>
    <xf numFmtId="4" fontId="20" fillId="24" borderId="60" applyNumberFormat="0" applyProtection="0">
      <alignment horizontal="left" vertical="center" indent="1"/>
    </xf>
    <xf numFmtId="0" fontId="20" fillId="24" borderId="60" applyNumberFormat="0" applyProtection="0">
      <alignment horizontal="left" vertical="top" indent="1"/>
    </xf>
    <xf numFmtId="4" fontId="43" fillId="20" borderId="60" applyNumberFormat="0" applyFill="0" applyProtection="0">
      <alignment horizontal="right" vertical="center"/>
    </xf>
    <xf numFmtId="4" fontId="23" fillId="20" borderId="60" applyNumberFormat="0" applyProtection="0">
      <alignment horizontal="right" vertical="center"/>
    </xf>
    <xf numFmtId="4" fontId="43" fillId="9" borderId="62" applyNumberFormat="0" applyFill="0" applyProtection="0">
      <alignment horizontal="left" vertical="center"/>
    </xf>
    <xf numFmtId="0" fontId="20" fillId="9" borderId="60" applyNumberFormat="0" applyProtection="0">
      <alignment horizontal="left" vertical="top" indent="1"/>
    </xf>
    <xf numFmtId="4" fontId="25" fillId="20" borderId="60" applyNumberFormat="0" applyProtection="0">
      <alignment horizontal="right" vertical="center"/>
    </xf>
    <xf numFmtId="4" fontId="20" fillId="24" borderId="60" applyNumberFormat="0" applyProtection="0">
      <alignment vertical="center"/>
    </xf>
    <xf numFmtId="0" fontId="16" fillId="20" borderId="60" applyNumberFormat="0" applyProtection="0">
      <alignment horizontal="left" vertical="top" indent="1"/>
    </xf>
    <xf numFmtId="0" fontId="16" fillId="22" borderId="60" applyNumberFormat="0" applyProtection="0">
      <alignment horizontal="left" vertical="top" indent="1"/>
    </xf>
    <xf numFmtId="0" fontId="16" fillId="9" borderId="60" applyNumberFormat="0" applyProtection="0">
      <alignment horizontal="left" vertical="top" indent="1"/>
    </xf>
    <xf numFmtId="0" fontId="16" fillId="21" borderId="60" applyNumberFormat="0" applyProtection="0">
      <alignment horizontal="left" vertical="top" indent="1"/>
    </xf>
    <xf numFmtId="0" fontId="16" fillId="7" borderId="58" applyNumberFormat="0" applyFont="0" applyAlignment="0" applyProtection="0"/>
    <xf numFmtId="4" fontId="20" fillId="18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0" fillId="14" borderId="60" applyNumberFormat="0" applyProtection="0">
      <alignment horizontal="right" vertical="center"/>
    </xf>
    <xf numFmtId="4" fontId="20" fillId="12" borderId="60" applyNumberFormat="0" applyProtection="0">
      <alignment horizontal="right" vertical="center"/>
    </xf>
    <xf numFmtId="4" fontId="48" fillId="8" borderId="62" applyNumberFormat="0" applyFill="0" applyProtection="0">
      <alignment horizontal="left" vertical="center"/>
    </xf>
    <xf numFmtId="4" fontId="18" fillId="8" borderId="60" applyNumberFormat="0" applyFill="0" applyProtection="0">
      <alignment vertical="center"/>
    </xf>
    <xf numFmtId="4" fontId="18" fillId="8" borderId="60" applyNumberFormat="0" applyProtection="0">
      <alignment vertical="center"/>
    </xf>
    <xf numFmtId="4" fontId="18" fillId="8" borderId="60" applyNumberFormat="0" applyFill="0" applyProtection="0">
      <alignment horizontal="left" vertical="center" indent="1"/>
    </xf>
    <xf numFmtId="4" fontId="18" fillId="8" borderId="60" applyNumberFormat="0" applyProtection="0">
      <alignment horizontal="left" vertical="center" indent="1"/>
    </xf>
    <xf numFmtId="0" fontId="6" fillId="3" borderId="57" applyNumberFormat="0" applyAlignment="0" applyProtection="0"/>
    <xf numFmtId="4" fontId="20" fillId="9" borderId="60" applyNumberFormat="0" applyFill="0" applyProtection="0">
      <alignment horizontal="right" vertical="center"/>
    </xf>
    <xf numFmtId="4" fontId="20" fillId="9" borderId="60" applyNumberFormat="0" applyProtection="0">
      <alignment horizontal="right" vertical="center"/>
    </xf>
    <xf numFmtId="0" fontId="1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0" borderId="60" applyNumberFormat="0" applyFill="0" applyProtection="0">
      <alignment horizontal="right" vertical="center"/>
    </xf>
    <xf numFmtId="4" fontId="20" fillId="9" borderId="60" applyNumberFormat="0" applyFill="0" applyProtection="0">
      <alignment horizontal="left" vertical="center" indent="1"/>
    </xf>
    <xf numFmtId="0" fontId="16" fillId="7" borderId="58" applyNumberFormat="0" applyFont="0" applyAlignment="0" applyProtection="0"/>
    <xf numFmtId="4" fontId="18" fillId="8" borderId="60" applyNumberFormat="0" applyFill="0" applyProtection="0">
      <alignment vertical="center"/>
    </xf>
    <xf numFmtId="4" fontId="18" fillId="8" borderId="60" applyNumberFormat="0" applyProtection="0">
      <alignment vertical="center"/>
    </xf>
    <xf numFmtId="4" fontId="18" fillId="8" borderId="60" applyNumberFormat="0" applyFill="0" applyProtection="0">
      <alignment horizontal="left" vertical="center" indent="1"/>
    </xf>
    <xf numFmtId="4" fontId="18" fillId="8" borderId="60" applyNumberFormat="0" applyProtection="0">
      <alignment horizontal="left" vertical="center" indent="1"/>
    </xf>
    <xf numFmtId="4" fontId="20" fillId="9" borderId="60" applyNumberFormat="0" applyFill="0" applyProtection="0">
      <alignment horizontal="right" vertical="center"/>
    </xf>
    <xf numFmtId="4" fontId="20" fillId="9" borderId="60" applyNumberFormat="0" applyProtection="0">
      <alignment horizontal="right" vertical="center"/>
    </xf>
    <xf numFmtId="0" fontId="1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0" borderId="60" applyNumberFormat="0" applyFill="0" applyProtection="0">
      <alignment horizontal="right" vertical="center"/>
    </xf>
    <xf numFmtId="4" fontId="20" fillId="9" borderId="60" applyNumberFormat="0" applyFill="0" applyProtection="0">
      <alignment horizontal="left" vertical="center" indent="1"/>
    </xf>
    <xf numFmtId="0" fontId="13" fillId="6" borderId="57" applyNumberFormat="0" applyAlignment="0" applyProtection="0"/>
    <xf numFmtId="0" fontId="17" fillId="3" borderId="59" applyNumberFormat="0" applyAlignment="0" applyProtection="0"/>
    <xf numFmtId="0" fontId="6" fillId="3" borderId="57" applyNumberFormat="0" applyAlignment="0" applyProtection="0"/>
    <xf numFmtId="0" fontId="16" fillId="7" borderId="58" applyNumberFormat="0" applyFont="0" applyAlignment="0" applyProtection="0"/>
    <xf numFmtId="0" fontId="28" fillId="0" borderId="61" applyNumberFormat="0" applyFill="0" applyAlignment="0" applyProtection="0"/>
    <xf numFmtId="4" fontId="43" fillId="8" borderId="60" applyNumberFormat="0" applyFill="0" applyProtection="0">
      <alignment vertical="center"/>
    </xf>
    <xf numFmtId="4" fontId="19" fillId="8" borderId="60" applyNumberFormat="0" applyProtection="0">
      <alignment vertical="center"/>
    </xf>
    <xf numFmtId="4" fontId="48" fillId="8" borderId="62" applyNumberFormat="0" applyFill="0" applyProtection="0">
      <alignment horizontal="left" vertical="center"/>
    </xf>
    <xf numFmtId="0" fontId="18" fillId="8" borderId="60" applyNumberFormat="0" applyProtection="0">
      <alignment horizontal="left" vertical="top" indent="1"/>
    </xf>
    <xf numFmtId="4" fontId="20" fillId="10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20" fillId="12" borderId="60" applyNumberFormat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20" fillId="14" borderId="60" applyNumberFormat="0" applyProtection="0">
      <alignment horizontal="right" vertical="center"/>
    </xf>
    <xf numFmtId="4" fontId="20" fillId="15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8" borderId="60" applyNumberFormat="0" applyProtection="0">
      <alignment horizontal="right" vertical="center"/>
    </xf>
    <xf numFmtId="4" fontId="43" fillId="9" borderId="62" applyNumberFormat="0" applyFill="0" applyProtection="0">
      <alignment horizontal="right" vertical="center"/>
    </xf>
    <xf numFmtId="0" fontId="4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4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4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4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4" borderId="60" applyNumberFormat="0" applyProtection="0">
      <alignment vertical="center"/>
    </xf>
    <xf numFmtId="4" fontId="23" fillId="24" borderId="60" applyNumberFormat="0" applyProtection="0">
      <alignment vertical="center"/>
    </xf>
    <xf numFmtId="4" fontId="20" fillId="24" borderId="60" applyNumberFormat="0" applyProtection="0">
      <alignment horizontal="left" vertical="center" indent="1"/>
    </xf>
    <xf numFmtId="0" fontId="20" fillId="24" borderId="60" applyNumberFormat="0" applyProtection="0">
      <alignment horizontal="left" vertical="top" indent="1"/>
    </xf>
    <xf numFmtId="4" fontId="43" fillId="20" borderId="60" applyNumberFormat="0" applyFill="0" applyProtection="0">
      <alignment horizontal="right" vertical="center"/>
    </xf>
    <xf numFmtId="4" fontId="23" fillId="20" borderId="60" applyNumberFormat="0" applyProtection="0">
      <alignment horizontal="right" vertical="center"/>
    </xf>
    <xf numFmtId="4" fontId="43" fillId="9" borderId="62" applyNumberFormat="0" applyFill="0" applyProtection="0">
      <alignment horizontal="left" vertical="center"/>
    </xf>
    <xf numFmtId="0" fontId="20" fillId="9" borderId="60" applyNumberFormat="0" applyProtection="0">
      <alignment horizontal="left" vertical="top" indent="1"/>
    </xf>
    <xf numFmtId="4" fontId="25" fillId="20" borderId="60" applyNumberFormat="0" applyProtection="0">
      <alignment horizontal="right" vertical="center"/>
    </xf>
    <xf numFmtId="0" fontId="16" fillId="7" borderId="58" applyNumberFormat="0" applyFont="0" applyAlignment="0" applyProtection="0"/>
    <xf numFmtId="4" fontId="18" fillId="8" borderId="60" applyNumberFormat="0" applyFill="0" applyProtection="0">
      <alignment vertical="center"/>
    </xf>
    <xf numFmtId="4" fontId="18" fillId="8" borderId="60" applyNumberFormat="0" applyProtection="0">
      <alignment vertical="center"/>
    </xf>
    <xf numFmtId="4" fontId="18" fillId="8" borderId="60" applyNumberFormat="0" applyFill="0" applyProtection="0">
      <alignment horizontal="left" vertical="center" indent="1"/>
    </xf>
    <xf numFmtId="4" fontId="18" fillId="8" borderId="60" applyNumberFormat="0" applyProtection="0">
      <alignment horizontal="left" vertical="center" indent="1"/>
    </xf>
    <xf numFmtId="4" fontId="20" fillId="9" borderId="60" applyNumberFormat="0" applyFill="0" applyProtection="0">
      <alignment horizontal="right" vertical="center"/>
    </xf>
    <xf numFmtId="4" fontId="20" fillId="9" borderId="60" applyNumberFormat="0" applyProtection="0">
      <alignment horizontal="right" vertical="center"/>
    </xf>
    <xf numFmtId="0" fontId="1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0" borderId="60" applyNumberFormat="0" applyFill="0" applyProtection="0">
      <alignment horizontal="right" vertical="center"/>
    </xf>
    <xf numFmtId="4" fontId="20" fillId="9" borderId="60" applyNumberFormat="0" applyFill="0" applyProtection="0">
      <alignment horizontal="left" vertical="center" indent="1"/>
    </xf>
    <xf numFmtId="0" fontId="16" fillId="0" borderId="62" applyNumberFormat="0" applyProtection="0">
      <alignment horizontal="left" vertical="center" indent="1"/>
    </xf>
    <xf numFmtId="0" fontId="16" fillId="23" borderId="62" applyNumberFormat="0">
      <protection locked="0"/>
    </xf>
    <xf numFmtId="4" fontId="25" fillId="20" borderId="60" applyNumberFormat="0" applyProtection="0">
      <alignment horizontal="right" vertical="center"/>
    </xf>
    <xf numFmtId="0" fontId="16" fillId="7" borderId="58" applyNumberFormat="0" applyFont="0" applyAlignment="0" applyProtection="0"/>
    <xf numFmtId="0" fontId="16" fillId="0" borderId="62" applyNumberFormat="0" applyProtection="0">
      <alignment horizontal="left" vertical="center" indent="1"/>
    </xf>
    <xf numFmtId="0" fontId="16" fillId="23" borderId="62" applyNumberFormat="0">
      <protection locked="0"/>
    </xf>
    <xf numFmtId="0" fontId="16" fillId="7" borderId="58" applyNumberFormat="0" applyFont="0" applyAlignment="0" applyProtection="0"/>
    <xf numFmtId="4" fontId="25" fillId="20" borderId="60" applyNumberFormat="0" applyProtection="0">
      <alignment horizontal="right" vertical="center"/>
    </xf>
    <xf numFmtId="4" fontId="23" fillId="20" borderId="60" applyNumberFormat="0" applyProtection="0">
      <alignment horizontal="right" vertical="center"/>
    </xf>
    <xf numFmtId="4" fontId="20" fillId="24" borderId="60" applyNumberFormat="0" applyProtection="0">
      <alignment vertical="center"/>
    </xf>
    <xf numFmtId="4" fontId="23" fillId="24" borderId="60" applyNumberFormat="0" applyProtection="0">
      <alignment vertical="center"/>
    </xf>
    <xf numFmtId="0" fontId="16" fillId="22" borderId="60" applyNumberFormat="0" applyProtection="0">
      <alignment horizontal="left" vertical="top" indent="1"/>
    </xf>
    <xf numFmtId="0" fontId="4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4" fontId="20" fillId="15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0" fontId="13" fillId="6" borderId="57" applyNumberFormat="0" applyAlignment="0" applyProtection="0"/>
    <xf numFmtId="4" fontId="20" fillId="9" borderId="60" applyNumberFormat="0" applyFill="0" applyProtection="0">
      <alignment horizontal="right" vertical="center"/>
    </xf>
    <xf numFmtId="0" fontId="13" fillId="6" borderId="57" applyNumberFormat="0" applyAlignment="0" applyProtection="0"/>
    <xf numFmtId="0" fontId="6" fillId="3" borderId="57" applyNumberFormat="0" applyAlignment="0" applyProtection="0"/>
    <xf numFmtId="0" fontId="16" fillId="7" borderId="58" applyNumberFormat="0" applyFont="0" applyAlignment="0" applyProtection="0"/>
    <xf numFmtId="4" fontId="48" fillId="8" borderId="62" applyNumberFormat="0" applyFill="0" applyProtection="0">
      <alignment horizontal="left" vertical="center"/>
    </xf>
    <xf numFmtId="4" fontId="43" fillId="9" borderId="62" applyNumberFormat="0" applyFill="0" applyProtection="0">
      <alignment horizontal="right" vertical="center"/>
    </xf>
    <xf numFmtId="0" fontId="20" fillId="9" borderId="60" applyNumberFormat="0" applyProtection="0">
      <alignment horizontal="left" vertical="top" indent="1"/>
    </xf>
    <xf numFmtId="0" fontId="20" fillId="24" borderId="60" applyNumberFormat="0" applyProtection="0">
      <alignment horizontal="left" vertical="top" indent="1"/>
    </xf>
    <xf numFmtId="0" fontId="16" fillId="20" borderId="60" applyNumberFormat="0" applyProtection="0">
      <alignment horizontal="left" vertical="top" indent="1"/>
    </xf>
    <xf numFmtId="0" fontId="16" fillId="9" borderId="60" applyNumberFormat="0" applyProtection="0">
      <alignment horizontal="left" vertical="top" indent="1"/>
    </xf>
    <xf numFmtId="4" fontId="20" fillId="13" borderId="60" applyNumberFormat="0" applyProtection="0">
      <alignment horizontal="right" vertical="center"/>
    </xf>
    <xf numFmtId="0" fontId="16" fillId="7" borderId="58" applyNumberFormat="0" applyFont="0" applyAlignment="0" applyProtection="0"/>
    <xf numFmtId="0" fontId="6" fillId="3" borderId="57" applyNumberFormat="0" applyAlignment="0" applyProtection="0"/>
    <xf numFmtId="4" fontId="43" fillId="9" borderId="62" applyNumberFormat="0" applyFill="0" applyProtection="0">
      <alignment horizontal="left" vertical="center"/>
    </xf>
    <xf numFmtId="0" fontId="16" fillId="9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7" borderId="58" applyNumberFormat="0" applyFont="0" applyAlignment="0" applyProtection="0"/>
    <xf numFmtId="4" fontId="18" fillId="8" borderId="60" applyNumberFormat="0" applyProtection="0">
      <alignment horizontal="left" vertical="center" indent="1"/>
    </xf>
    <xf numFmtId="4" fontId="43" fillId="20" borderId="60" applyNumberFormat="0" applyFill="0" applyProtection="0">
      <alignment horizontal="right" vertical="center"/>
    </xf>
    <xf numFmtId="0" fontId="16" fillId="23" borderId="62" applyNumberFormat="0">
      <protection locked="0"/>
    </xf>
    <xf numFmtId="0" fontId="46" fillId="22" borderId="60" applyNumberFormat="0" applyFill="0" applyProtection="0">
      <alignment horizontal="left" vertical="center" indent="1"/>
    </xf>
    <xf numFmtId="4" fontId="20" fillId="14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0" fillId="10" borderId="60" applyNumberFormat="0" applyProtection="0">
      <alignment horizontal="right" vertical="center"/>
    </xf>
    <xf numFmtId="4" fontId="19" fillId="8" borderId="60" applyNumberFormat="0" applyProtection="0">
      <alignment vertical="center"/>
    </xf>
    <xf numFmtId="4" fontId="43" fillId="20" borderId="60" applyNumberFormat="0" applyFill="0" applyProtection="0">
      <alignment horizontal="right" vertical="center"/>
    </xf>
    <xf numFmtId="4" fontId="25" fillId="20" borderId="60" applyNumberFormat="0" applyProtection="0">
      <alignment horizontal="right" vertical="center"/>
    </xf>
    <xf numFmtId="4" fontId="23" fillId="20" borderId="60" applyNumberFormat="0" applyProtection="0">
      <alignment horizontal="right" vertical="center"/>
    </xf>
    <xf numFmtId="0" fontId="13" fillId="6" borderId="57" applyNumberFormat="0" applyAlignment="0" applyProtection="0"/>
    <xf numFmtId="0" fontId="17" fillId="3" borderId="59" applyNumberFormat="0" applyAlignment="0" applyProtection="0"/>
    <xf numFmtId="0" fontId="6" fillId="3" borderId="57" applyNumberFormat="0" applyAlignment="0" applyProtection="0"/>
    <xf numFmtId="4" fontId="43" fillId="9" borderId="62" applyNumberFormat="0" applyFill="0" applyProtection="0">
      <alignment horizontal="left" vertical="center"/>
    </xf>
    <xf numFmtId="0" fontId="16" fillId="7" borderId="58" applyNumberFormat="0" applyFont="0" applyAlignment="0" applyProtection="0"/>
    <xf numFmtId="0" fontId="28" fillId="0" borderId="61" applyNumberFormat="0" applyFill="0" applyAlignment="0" applyProtection="0"/>
    <xf numFmtId="4" fontId="43" fillId="8" borderId="60" applyNumberFormat="0" applyFill="0" applyProtection="0">
      <alignment vertical="center"/>
    </xf>
    <xf numFmtId="4" fontId="19" fillId="8" borderId="60" applyNumberFormat="0" applyProtection="0">
      <alignment vertical="center"/>
    </xf>
    <xf numFmtId="4" fontId="48" fillId="8" borderId="62" applyNumberFormat="0" applyFill="0" applyProtection="0">
      <alignment horizontal="left" vertical="center"/>
    </xf>
    <xf numFmtId="0" fontId="18" fillId="8" borderId="60" applyNumberFormat="0" applyProtection="0">
      <alignment horizontal="left" vertical="top" indent="1"/>
    </xf>
    <xf numFmtId="4" fontId="43" fillId="8" borderId="60" applyNumberFormat="0" applyFill="0" applyProtection="0">
      <alignment vertical="center"/>
    </xf>
    <xf numFmtId="4" fontId="20" fillId="10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20" fillId="12" borderId="60" applyNumberFormat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20" fillId="14" borderId="60" applyNumberFormat="0" applyProtection="0">
      <alignment horizontal="right" vertical="center"/>
    </xf>
    <xf numFmtId="4" fontId="20" fillId="15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8" borderId="60" applyNumberFormat="0" applyProtection="0">
      <alignment horizontal="right" vertical="center"/>
    </xf>
    <xf numFmtId="0" fontId="16" fillId="7" borderId="58" applyNumberFormat="0" applyFont="0" applyAlignment="0" applyProtection="0"/>
    <xf numFmtId="4" fontId="43" fillId="9" borderId="62" applyNumberFormat="0" applyFill="0" applyProtection="0">
      <alignment horizontal="right" vertical="center"/>
    </xf>
    <xf numFmtId="0" fontId="17" fillId="3" borderId="59" applyNumberFormat="0" applyAlignment="0" applyProtection="0"/>
    <xf numFmtId="0" fontId="4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4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4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4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4" borderId="60" applyNumberFormat="0" applyProtection="0">
      <alignment vertical="center"/>
    </xf>
    <xf numFmtId="4" fontId="23" fillId="24" borderId="60" applyNumberFormat="0" applyProtection="0">
      <alignment vertical="center"/>
    </xf>
    <xf numFmtId="4" fontId="20" fillId="24" borderId="60" applyNumberFormat="0" applyProtection="0">
      <alignment horizontal="left" vertical="center" indent="1"/>
    </xf>
    <xf numFmtId="0" fontId="20" fillId="24" borderId="60" applyNumberFormat="0" applyProtection="0">
      <alignment horizontal="left" vertical="top" indent="1"/>
    </xf>
    <xf numFmtId="4" fontId="43" fillId="20" borderId="60" applyNumberFormat="0" applyFill="0" applyProtection="0">
      <alignment horizontal="right" vertical="center"/>
    </xf>
    <xf numFmtId="4" fontId="23" fillId="20" borderId="60" applyNumberFormat="0" applyProtection="0">
      <alignment horizontal="right" vertical="center"/>
    </xf>
    <xf numFmtId="4" fontId="43" fillId="9" borderId="62" applyNumberFormat="0" applyFill="0" applyProtection="0">
      <alignment horizontal="left" vertical="center"/>
    </xf>
    <xf numFmtId="0" fontId="20" fillId="9" borderId="60" applyNumberFormat="0" applyProtection="0">
      <alignment horizontal="left" vertical="top" indent="1"/>
    </xf>
    <xf numFmtId="4" fontId="25" fillId="20" borderId="60" applyNumberFormat="0" applyProtection="0">
      <alignment horizontal="right" vertical="center"/>
    </xf>
    <xf numFmtId="0" fontId="20" fillId="9" borderId="60" applyNumberFormat="0" applyProtection="0">
      <alignment horizontal="left" vertical="top" indent="1"/>
    </xf>
    <xf numFmtId="0" fontId="20" fillId="24" borderId="60" applyNumberFormat="0" applyProtection="0">
      <alignment horizontal="left" vertical="top" indent="1"/>
    </xf>
    <xf numFmtId="4" fontId="20" fillId="24" borderId="60" applyNumberFormat="0" applyProtection="0">
      <alignment horizontal="left" vertical="center" indent="1"/>
    </xf>
    <xf numFmtId="4" fontId="23" fillId="24" borderId="60" applyNumberFormat="0" applyProtection="0">
      <alignment vertical="center"/>
    </xf>
    <xf numFmtId="0" fontId="46" fillId="20" borderId="60" applyNumberFormat="0" applyFill="0" applyProtection="0">
      <alignment horizontal="left" vertical="center" indent="1"/>
    </xf>
    <xf numFmtId="0" fontId="46" fillId="22" borderId="60" applyNumberFormat="0" applyFill="0" applyProtection="0">
      <alignment horizontal="left" vertical="center" indent="1"/>
    </xf>
    <xf numFmtId="0" fontId="46" fillId="9" borderId="60" applyNumberFormat="0" applyFill="0" applyProtection="0">
      <alignment horizontal="left" vertical="center" indent="1"/>
    </xf>
    <xf numFmtId="0" fontId="16" fillId="7" borderId="58" applyNumberFormat="0" applyFont="0" applyAlignment="0" applyProtection="0"/>
    <xf numFmtId="4" fontId="43" fillId="9" borderId="62" applyNumberFormat="0" applyFill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5" borderId="60" applyNumberFormat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20" fillId="10" borderId="60" applyNumberFormat="0" applyProtection="0">
      <alignment horizontal="right" vertical="center"/>
    </xf>
    <xf numFmtId="0" fontId="18" fillId="8" borderId="60" applyNumberFormat="0" applyProtection="0">
      <alignment horizontal="left" vertical="top" indent="1"/>
    </xf>
    <xf numFmtId="4" fontId="19" fillId="8" borderId="60" applyNumberFormat="0" applyProtection="0">
      <alignment vertical="center"/>
    </xf>
    <xf numFmtId="4" fontId="18" fillId="8" borderId="60" applyNumberFormat="0" applyFill="0" applyProtection="0">
      <alignment vertical="center"/>
    </xf>
    <xf numFmtId="4" fontId="18" fillId="8" borderId="60" applyNumberFormat="0" applyProtection="0">
      <alignment vertical="center"/>
    </xf>
    <xf numFmtId="4" fontId="18" fillId="8" borderId="60" applyNumberFormat="0" applyFill="0" applyProtection="0">
      <alignment horizontal="left" vertical="center" indent="1"/>
    </xf>
    <xf numFmtId="4" fontId="18" fillId="8" borderId="60" applyNumberFormat="0" applyProtection="0">
      <alignment horizontal="left" vertical="center" indent="1"/>
    </xf>
    <xf numFmtId="0" fontId="28" fillId="0" borderId="61" applyNumberFormat="0" applyFill="0" applyAlignment="0" applyProtection="0"/>
    <xf numFmtId="4" fontId="20" fillId="9" borderId="60" applyNumberFormat="0" applyFill="0" applyProtection="0">
      <alignment horizontal="right" vertical="center"/>
    </xf>
    <xf numFmtId="4" fontId="20" fillId="9" borderId="60" applyNumberFormat="0" applyProtection="0">
      <alignment horizontal="right" vertical="center"/>
    </xf>
    <xf numFmtId="0" fontId="13" fillId="6" borderId="57" applyNumberFormat="0" applyAlignment="0" applyProtection="0"/>
    <xf numFmtId="0" fontId="1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0" borderId="60" applyNumberFormat="0" applyFill="0" applyProtection="0">
      <alignment horizontal="right" vertical="center"/>
    </xf>
    <xf numFmtId="4" fontId="20" fillId="9" borderId="60" applyNumberFormat="0" applyFill="0" applyProtection="0">
      <alignment horizontal="left" vertical="center" indent="1"/>
    </xf>
    <xf numFmtId="4" fontId="20" fillId="9" borderId="60" applyNumberFormat="0" applyProtection="0">
      <alignment horizontal="right" vertical="center"/>
    </xf>
    <xf numFmtId="0" fontId="46" fillId="21" borderId="60" applyNumberFormat="0" applyFill="0" applyProtection="0">
      <alignment horizontal="left" vertical="center" indent="1"/>
    </xf>
    <xf numFmtId="0" fontId="13" fillId="6" borderId="57" applyNumberFormat="0" applyAlignment="0" applyProtection="0"/>
    <xf numFmtId="0" fontId="17" fillId="3" borderId="59" applyNumberFormat="0" applyAlignment="0" applyProtection="0"/>
    <xf numFmtId="0" fontId="6" fillId="3" borderId="57" applyNumberFormat="0" applyAlignment="0" applyProtection="0"/>
    <xf numFmtId="0" fontId="16" fillId="7" borderId="58" applyNumberFormat="0" applyFont="0" applyAlignment="0" applyProtection="0"/>
    <xf numFmtId="0" fontId="28" fillId="0" borderId="61" applyNumberFormat="0" applyFill="0" applyAlignment="0" applyProtection="0"/>
    <xf numFmtId="4" fontId="43" fillId="8" borderId="60" applyNumberFormat="0" applyFill="0" applyProtection="0">
      <alignment vertical="center"/>
    </xf>
    <xf numFmtId="4" fontId="19" fillId="8" borderId="60" applyNumberFormat="0" applyProtection="0">
      <alignment vertical="center"/>
    </xf>
    <xf numFmtId="4" fontId="48" fillId="8" borderId="62" applyNumberFormat="0" applyFill="0" applyProtection="0">
      <alignment horizontal="left" vertical="center"/>
    </xf>
    <xf numFmtId="0" fontId="18" fillId="8" borderId="60" applyNumberFormat="0" applyProtection="0">
      <alignment horizontal="left" vertical="top" indent="1"/>
    </xf>
    <xf numFmtId="4" fontId="20" fillId="10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20" fillId="12" borderId="60" applyNumberFormat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20" fillId="14" borderId="60" applyNumberFormat="0" applyProtection="0">
      <alignment horizontal="right" vertical="center"/>
    </xf>
    <xf numFmtId="4" fontId="20" fillId="15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8" borderId="60" applyNumberFormat="0" applyProtection="0">
      <alignment horizontal="right" vertical="center"/>
    </xf>
    <xf numFmtId="4" fontId="43" fillId="9" borderId="62" applyNumberFormat="0" applyFill="0" applyProtection="0">
      <alignment horizontal="right" vertical="center"/>
    </xf>
    <xf numFmtId="0" fontId="4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4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4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4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4" borderId="60" applyNumberFormat="0" applyProtection="0">
      <alignment vertical="center"/>
    </xf>
    <xf numFmtId="4" fontId="23" fillId="24" borderId="60" applyNumberFormat="0" applyProtection="0">
      <alignment vertical="center"/>
    </xf>
    <xf numFmtId="4" fontId="20" fillId="24" borderId="60" applyNumberFormat="0" applyProtection="0">
      <alignment horizontal="left" vertical="center" indent="1"/>
    </xf>
    <xf numFmtId="0" fontId="20" fillId="24" borderId="60" applyNumberFormat="0" applyProtection="0">
      <alignment horizontal="left" vertical="top" indent="1"/>
    </xf>
    <xf numFmtId="4" fontId="43" fillId="20" borderId="60" applyNumberFormat="0" applyFill="0" applyProtection="0">
      <alignment horizontal="right" vertical="center"/>
    </xf>
    <xf numFmtId="4" fontId="23" fillId="20" borderId="60" applyNumberFormat="0" applyProtection="0">
      <alignment horizontal="right" vertical="center"/>
    </xf>
    <xf numFmtId="4" fontId="43" fillId="9" borderId="62" applyNumberFormat="0" applyFill="0" applyProtection="0">
      <alignment horizontal="left" vertical="center"/>
    </xf>
    <xf numFmtId="0" fontId="20" fillId="9" borderId="60" applyNumberFormat="0" applyProtection="0">
      <alignment horizontal="left" vertical="top" indent="1"/>
    </xf>
    <xf numFmtId="4" fontId="25" fillId="20" borderId="60" applyNumberFormat="0" applyProtection="0">
      <alignment horizontal="right" vertical="center"/>
    </xf>
    <xf numFmtId="4" fontId="20" fillId="24" borderId="60" applyNumberFormat="0" applyProtection="0">
      <alignment vertical="center"/>
    </xf>
    <xf numFmtId="0" fontId="16" fillId="20" borderId="60" applyNumberFormat="0" applyProtection="0">
      <alignment horizontal="left" vertical="top" indent="1"/>
    </xf>
    <xf numFmtId="0" fontId="16" fillId="22" borderId="60" applyNumberFormat="0" applyProtection="0">
      <alignment horizontal="left" vertical="top" indent="1"/>
    </xf>
    <xf numFmtId="0" fontId="16" fillId="9" borderId="60" applyNumberFormat="0" applyProtection="0">
      <alignment horizontal="left" vertical="top" indent="1"/>
    </xf>
    <xf numFmtId="0" fontId="16" fillId="21" borderId="60" applyNumberFormat="0" applyProtection="0">
      <alignment horizontal="left" vertical="top" indent="1"/>
    </xf>
    <xf numFmtId="0" fontId="16" fillId="7" borderId="58" applyNumberFormat="0" applyFont="0" applyAlignment="0" applyProtection="0"/>
    <xf numFmtId="4" fontId="20" fillId="18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0" fillId="14" borderId="60" applyNumberFormat="0" applyProtection="0">
      <alignment horizontal="right" vertical="center"/>
    </xf>
    <xf numFmtId="4" fontId="20" fillId="12" borderId="60" applyNumberFormat="0" applyProtection="0">
      <alignment horizontal="right" vertical="center"/>
    </xf>
    <xf numFmtId="4" fontId="48" fillId="8" borderId="62" applyNumberFormat="0" applyFill="0" applyProtection="0">
      <alignment horizontal="left" vertical="center"/>
    </xf>
    <xf numFmtId="4" fontId="18" fillId="8" borderId="60" applyNumberFormat="0" applyFill="0" applyProtection="0">
      <alignment vertical="center"/>
    </xf>
    <xf numFmtId="4" fontId="18" fillId="8" borderId="60" applyNumberFormat="0" applyProtection="0">
      <alignment vertical="center"/>
    </xf>
    <xf numFmtId="4" fontId="18" fillId="8" borderId="60" applyNumberFormat="0" applyFill="0" applyProtection="0">
      <alignment horizontal="left" vertical="center" indent="1"/>
    </xf>
    <xf numFmtId="4" fontId="18" fillId="8" borderId="60" applyNumberFormat="0" applyProtection="0">
      <alignment horizontal="left" vertical="center" indent="1"/>
    </xf>
    <xf numFmtId="0" fontId="6" fillId="3" borderId="57" applyNumberFormat="0" applyAlignment="0" applyProtection="0"/>
    <xf numFmtId="4" fontId="20" fillId="9" borderId="60" applyNumberFormat="0" applyFill="0" applyProtection="0">
      <alignment horizontal="right" vertical="center"/>
    </xf>
    <xf numFmtId="4" fontId="20" fillId="9" borderId="60" applyNumberFormat="0" applyProtection="0">
      <alignment horizontal="right" vertical="center"/>
    </xf>
    <xf numFmtId="0" fontId="1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0" borderId="60" applyNumberFormat="0" applyFill="0" applyProtection="0">
      <alignment horizontal="right" vertical="center"/>
    </xf>
    <xf numFmtId="4" fontId="20" fillId="9" borderId="60" applyNumberFormat="0" applyFill="0" applyProtection="0">
      <alignment horizontal="left" vertical="center" indent="1"/>
    </xf>
    <xf numFmtId="0" fontId="16" fillId="7" borderId="58" applyNumberFormat="0" applyFont="0" applyAlignment="0" applyProtection="0"/>
    <xf numFmtId="4" fontId="18" fillId="8" borderId="60" applyNumberFormat="0" applyFill="0" applyProtection="0">
      <alignment vertical="center"/>
    </xf>
    <xf numFmtId="4" fontId="18" fillId="8" borderId="60" applyNumberFormat="0" applyProtection="0">
      <alignment vertical="center"/>
    </xf>
    <xf numFmtId="4" fontId="18" fillId="8" borderId="60" applyNumberFormat="0" applyFill="0" applyProtection="0">
      <alignment horizontal="left" vertical="center" indent="1"/>
    </xf>
    <xf numFmtId="4" fontId="18" fillId="8" borderId="60" applyNumberFormat="0" applyProtection="0">
      <alignment horizontal="left" vertical="center" indent="1"/>
    </xf>
    <xf numFmtId="4" fontId="20" fillId="9" borderId="60" applyNumberFormat="0" applyFill="0" applyProtection="0">
      <alignment horizontal="right" vertical="center"/>
    </xf>
    <xf numFmtId="4" fontId="20" fillId="9" borderId="60" applyNumberFormat="0" applyProtection="0">
      <alignment horizontal="right" vertical="center"/>
    </xf>
    <xf numFmtId="0" fontId="1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0" borderId="60" applyNumberFormat="0" applyFill="0" applyProtection="0">
      <alignment horizontal="right" vertical="center"/>
    </xf>
    <xf numFmtId="4" fontId="20" fillId="9" borderId="60" applyNumberFormat="0" applyFill="0" applyProtection="0">
      <alignment horizontal="left" vertical="center" indent="1"/>
    </xf>
    <xf numFmtId="0" fontId="13" fillId="6" borderId="57" applyNumberFormat="0" applyAlignment="0" applyProtection="0"/>
    <xf numFmtId="0" fontId="17" fillId="3" borderId="59" applyNumberFormat="0" applyAlignment="0" applyProtection="0"/>
    <xf numFmtId="0" fontId="6" fillId="3" borderId="57" applyNumberFormat="0" applyAlignment="0" applyProtection="0"/>
    <xf numFmtId="0" fontId="16" fillId="7" borderId="58" applyNumberFormat="0" applyFont="0" applyAlignment="0" applyProtection="0"/>
    <xf numFmtId="0" fontId="28" fillId="0" borderId="61" applyNumberFormat="0" applyFill="0" applyAlignment="0" applyProtection="0"/>
    <xf numFmtId="4" fontId="43" fillId="8" borderId="60" applyNumberFormat="0" applyFill="0" applyProtection="0">
      <alignment vertical="center"/>
    </xf>
    <xf numFmtId="4" fontId="19" fillId="8" borderId="60" applyNumberFormat="0" applyProtection="0">
      <alignment vertical="center"/>
    </xf>
    <xf numFmtId="4" fontId="48" fillId="8" borderId="62" applyNumberFormat="0" applyFill="0" applyProtection="0">
      <alignment horizontal="left" vertical="center"/>
    </xf>
    <xf numFmtId="0" fontId="18" fillId="8" borderId="60" applyNumberFormat="0" applyProtection="0">
      <alignment horizontal="left" vertical="top" indent="1"/>
    </xf>
    <xf numFmtId="4" fontId="20" fillId="10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20" fillId="12" borderId="60" applyNumberFormat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20" fillId="14" borderId="60" applyNumberFormat="0" applyProtection="0">
      <alignment horizontal="right" vertical="center"/>
    </xf>
    <xf numFmtId="4" fontId="20" fillId="15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8" borderId="60" applyNumberFormat="0" applyProtection="0">
      <alignment horizontal="right" vertical="center"/>
    </xf>
    <xf numFmtId="4" fontId="43" fillId="9" borderId="62" applyNumberFormat="0" applyFill="0" applyProtection="0">
      <alignment horizontal="right" vertical="center"/>
    </xf>
    <xf numFmtId="0" fontId="4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4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4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4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4" borderId="60" applyNumberFormat="0" applyProtection="0">
      <alignment vertical="center"/>
    </xf>
    <xf numFmtId="4" fontId="23" fillId="24" borderId="60" applyNumberFormat="0" applyProtection="0">
      <alignment vertical="center"/>
    </xf>
    <xf numFmtId="4" fontId="20" fillId="24" borderId="60" applyNumberFormat="0" applyProtection="0">
      <alignment horizontal="left" vertical="center" indent="1"/>
    </xf>
    <xf numFmtId="0" fontId="20" fillId="24" borderId="60" applyNumberFormat="0" applyProtection="0">
      <alignment horizontal="left" vertical="top" indent="1"/>
    </xf>
    <xf numFmtId="4" fontId="43" fillId="20" borderId="60" applyNumberFormat="0" applyFill="0" applyProtection="0">
      <alignment horizontal="right" vertical="center"/>
    </xf>
    <xf numFmtId="4" fontId="23" fillId="20" borderId="60" applyNumberFormat="0" applyProtection="0">
      <alignment horizontal="right" vertical="center"/>
    </xf>
    <xf numFmtId="4" fontId="43" fillId="9" borderId="62" applyNumberFormat="0" applyFill="0" applyProtection="0">
      <alignment horizontal="left" vertical="center"/>
    </xf>
    <xf numFmtId="0" fontId="20" fillId="9" borderId="60" applyNumberFormat="0" applyProtection="0">
      <alignment horizontal="left" vertical="top" indent="1"/>
    </xf>
    <xf numFmtId="4" fontId="25" fillId="20" borderId="60" applyNumberFormat="0" applyProtection="0">
      <alignment horizontal="right" vertical="center"/>
    </xf>
    <xf numFmtId="0" fontId="16" fillId="7" borderId="58" applyNumberFormat="0" applyFont="0" applyAlignment="0" applyProtection="0"/>
    <xf numFmtId="4" fontId="18" fillId="8" borderId="60" applyNumberFormat="0" applyFill="0" applyProtection="0">
      <alignment vertical="center"/>
    </xf>
    <xf numFmtId="4" fontId="18" fillId="8" borderId="60" applyNumberFormat="0" applyProtection="0">
      <alignment vertical="center"/>
    </xf>
    <xf numFmtId="4" fontId="18" fillId="8" borderId="60" applyNumberFormat="0" applyFill="0" applyProtection="0">
      <alignment horizontal="left" vertical="center" indent="1"/>
    </xf>
    <xf numFmtId="4" fontId="18" fillId="8" borderId="60" applyNumberFormat="0" applyProtection="0">
      <alignment horizontal="left" vertical="center" indent="1"/>
    </xf>
    <xf numFmtId="4" fontId="20" fillId="9" borderId="60" applyNumberFormat="0" applyFill="0" applyProtection="0">
      <alignment horizontal="right" vertical="center"/>
    </xf>
    <xf numFmtId="4" fontId="20" fillId="9" borderId="60" applyNumberFormat="0" applyProtection="0">
      <alignment horizontal="right" vertical="center"/>
    </xf>
    <xf numFmtId="0" fontId="1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0" borderId="60" applyNumberFormat="0" applyFill="0" applyProtection="0">
      <alignment horizontal="right" vertical="center"/>
    </xf>
    <xf numFmtId="4" fontId="20" fillId="9" borderId="60" applyNumberFormat="0" applyFill="0" applyProtection="0">
      <alignment horizontal="left" vertical="center" indent="1"/>
    </xf>
    <xf numFmtId="0" fontId="16" fillId="0" borderId="62" applyNumberFormat="0" applyProtection="0">
      <alignment horizontal="left" vertical="center" indent="1"/>
    </xf>
    <xf numFmtId="0" fontId="16" fillId="23" borderId="62" applyNumberFormat="0">
      <protection locked="0"/>
    </xf>
    <xf numFmtId="0" fontId="16" fillId="7" borderId="58" applyNumberFormat="0" applyFont="0" applyAlignment="0" applyProtection="0"/>
    <xf numFmtId="0" fontId="16" fillId="0" borderId="62" applyNumberFormat="0" applyProtection="0">
      <alignment horizontal="left" vertical="center" indent="1"/>
    </xf>
    <xf numFmtId="0" fontId="16" fillId="23" borderId="62" applyNumberFormat="0">
      <protection locked="0"/>
    </xf>
    <xf numFmtId="4" fontId="20" fillId="20" borderId="60" applyNumberFormat="0" applyFill="0" applyProtection="0">
      <alignment horizontal="right" vertical="center"/>
    </xf>
    <xf numFmtId="0" fontId="6" fillId="3" borderId="57" applyNumberFormat="0" applyAlignment="0" applyProtection="0"/>
    <xf numFmtId="4" fontId="20" fillId="20" borderId="60" applyNumberFormat="0" applyFill="0" applyProtection="0">
      <alignment horizontal="right" vertical="center"/>
    </xf>
    <xf numFmtId="0" fontId="16" fillId="22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4" fontId="20" fillId="9" borderId="60" applyNumberFormat="0" applyProtection="0">
      <alignment horizontal="right" vertical="center"/>
    </xf>
    <xf numFmtId="4" fontId="20" fillId="18" borderId="60" applyNumberFormat="0" applyProtection="0">
      <alignment horizontal="right" vertical="center"/>
    </xf>
    <xf numFmtId="4" fontId="18" fillId="8" borderId="60" applyNumberFormat="0" applyProtection="0">
      <alignment horizontal="left" vertical="center" indent="1"/>
    </xf>
    <xf numFmtId="4" fontId="43" fillId="20" borderId="60" applyNumberFormat="0" applyFill="0" applyProtection="0">
      <alignment horizontal="right" vertical="center"/>
    </xf>
    <xf numFmtId="4" fontId="18" fillId="8" borderId="60" applyNumberFormat="0" applyProtection="0">
      <alignment vertical="center"/>
    </xf>
    <xf numFmtId="4" fontId="20" fillId="15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0" fontId="16" fillId="7" borderId="58" applyNumberFormat="0" applyFont="0" applyAlignment="0" applyProtection="0"/>
    <xf numFmtId="0" fontId="20" fillId="9" borderId="60" applyNumberFormat="0" applyProtection="0">
      <alignment horizontal="left" vertical="top" indent="1"/>
    </xf>
    <xf numFmtId="0" fontId="16" fillId="21" borderId="60" applyNumberFormat="0" applyProtection="0">
      <alignment horizontal="left" vertical="top" indent="1"/>
    </xf>
    <xf numFmtId="0" fontId="16" fillId="20" borderId="60" applyNumberFormat="0" applyProtection="0">
      <alignment horizontal="left" vertical="top" indent="1"/>
    </xf>
    <xf numFmtId="0" fontId="16" fillId="22" borderId="60" applyNumberFormat="0" applyProtection="0">
      <alignment horizontal="left" vertical="top" indent="1"/>
    </xf>
    <xf numFmtId="0" fontId="16" fillId="20" borderId="60" applyNumberFormat="0" applyProtection="0">
      <alignment horizontal="left" vertical="top" indent="1"/>
    </xf>
    <xf numFmtId="0" fontId="16" fillId="21" borderId="60" applyNumberFormat="0" applyProtection="0">
      <alignment horizontal="left" vertical="top" indent="1"/>
    </xf>
    <xf numFmtId="4" fontId="20" fillId="13" borderId="60" applyNumberFormat="0" applyProtection="0">
      <alignment horizontal="right" vertical="center"/>
    </xf>
    <xf numFmtId="4" fontId="19" fillId="8" borderId="60" applyNumberFormat="0" applyProtection="0">
      <alignment vertical="center"/>
    </xf>
    <xf numFmtId="0" fontId="6" fillId="3" borderId="57" applyNumberFormat="0" applyAlignment="0" applyProtection="0"/>
    <xf numFmtId="0" fontId="16" fillId="7" borderId="58" applyNumberFormat="0" applyFont="0" applyAlignment="0" applyProtection="0"/>
    <xf numFmtId="0" fontId="16" fillId="21" borderId="60" applyNumberFormat="0" applyProtection="0">
      <alignment horizontal="left" vertical="top" indent="1"/>
    </xf>
    <xf numFmtId="4" fontId="20" fillId="9" borderId="60" applyNumberFormat="0" applyProtection="0">
      <alignment horizontal="right" vertical="center"/>
    </xf>
    <xf numFmtId="4" fontId="18" fillId="8" borderId="60" applyNumberFormat="0" applyFill="0" applyProtection="0">
      <alignment horizontal="left" vertical="center" indent="1"/>
    </xf>
    <xf numFmtId="4" fontId="43" fillId="9" borderId="62" applyNumberFormat="0" applyFill="0" applyProtection="0">
      <alignment horizontal="right" vertical="center"/>
    </xf>
    <xf numFmtId="0" fontId="46" fillId="20" borderId="60" applyNumberFormat="0" applyFill="0" applyProtection="0">
      <alignment horizontal="left" vertical="center" indent="1"/>
    </xf>
    <xf numFmtId="4" fontId="43" fillId="20" borderId="60" applyNumberFormat="0" applyFill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43" fillId="8" borderId="60" applyNumberFormat="0" applyFill="0" applyProtection="0">
      <alignment vertical="center"/>
    </xf>
    <xf numFmtId="4" fontId="48" fillId="8" borderId="62" applyNumberFormat="0" applyFill="0" applyProtection="0">
      <alignment horizontal="left" vertical="center"/>
    </xf>
    <xf numFmtId="0" fontId="16" fillId="20" borderId="60" applyNumberFormat="0" applyProtection="0">
      <alignment horizontal="left" vertical="top" indent="1"/>
    </xf>
    <xf numFmtId="0" fontId="16" fillId="23" borderId="62" applyNumberFormat="0">
      <protection locked="0"/>
    </xf>
    <xf numFmtId="0" fontId="16" fillId="20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4" fontId="20" fillId="12" borderId="60" applyNumberFormat="0" applyProtection="0">
      <alignment horizontal="right" vertical="center"/>
    </xf>
    <xf numFmtId="4" fontId="18" fillId="8" borderId="60" applyNumberFormat="0" applyFill="0" applyProtection="0">
      <alignment horizontal="left" vertical="center" indent="1"/>
    </xf>
    <xf numFmtId="0" fontId="20" fillId="24" borderId="60" applyNumberFormat="0" applyProtection="0">
      <alignment horizontal="left" vertical="top" indent="1"/>
    </xf>
    <xf numFmtId="4" fontId="18" fillId="8" borderId="60" applyNumberFormat="0" applyFill="0" applyProtection="0">
      <alignment vertical="center"/>
    </xf>
    <xf numFmtId="0" fontId="18" fillId="8" borderId="60" applyNumberFormat="0" applyProtection="0">
      <alignment horizontal="left" vertical="top" indent="1"/>
    </xf>
    <xf numFmtId="0" fontId="16" fillId="7" borderId="58" applyNumberFormat="0" applyFont="0" applyAlignment="0" applyProtection="0"/>
    <xf numFmtId="4" fontId="20" fillId="12" borderId="60" applyNumberFormat="0" applyProtection="0">
      <alignment horizontal="right" vertical="center"/>
    </xf>
    <xf numFmtId="4" fontId="18" fillId="8" borderId="60" applyNumberFormat="0" applyProtection="0">
      <alignment vertical="center"/>
    </xf>
    <xf numFmtId="0" fontId="13" fillId="6" borderId="57" applyNumberFormat="0" applyAlignment="0" applyProtection="0"/>
    <xf numFmtId="0" fontId="13" fillId="6" borderId="57" applyNumberFormat="0" applyAlignment="0" applyProtection="0"/>
    <xf numFmtId="4" fontId="20" fillId="15" borderId="60" applyNumberFormat="0" applyProtection="0">
      <alignment horizontal="right" vertical="center"/>
    </xf>
    <xf numFmtId="0" fontId="6" fillId="3" borderId="57" applyNumberFormat="0" applyAlignment="0" applyProtection="0"/>
    <xf numFmtId="4" fontId="19" fillId="8" borderId="60" applyNumberFormat="0" applyProtection="0">
      <alignment vertical="center"/>
    </xf>
    <xf numFmtId="0" fontId="16" fillId="7" borderId="58" applyNumberFormat="0" applyFont="0" applyAlignment="0" applyProtection="0"/>
    <xf numFmtId="0" fontId="16" fillId="21" borderId="60" applyNumberFormat="0" applyFill="0" applyProtection="0">
      <alignment horizontal="left" vertical="center" indent="1"/>
    </xf>
    <xf numFmtId="0" fontId="16" fillId="0" borderId="62" applyNumberFormat="0" applyProtection="0">
      <alignment horizontal="left" vertical="center" indent="1"/>
    </xf>
    <xf numFmtId="4" fontId="19" fillId="8" borderId="60" applyNumberFormat="0" applyProtection="0">
      <alignment vertical="center"/>
    </xf>
    <xf numFmtId="4" fontId="48" fillId="8" borderId="62" applyNumberFormat="0" applyFill="0" applyProtection="0">
      <alignment horizontal="left" vertical="center"/>
    </xf>
    <xf numFmtId="0" fontId="18" fillId="8" borderId="60" applyNumberFormat="0" applyProtection="0">
      <alignment horizontal="left" vertical="top" indent="1"/>
    </xf>
    <xf numFmtId="4" fontId="20" fillId="10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20" fillId="12" borderId="60" applyNumberFormat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20" fillId="14" borderId="60" applyNumberFormat="0" applyProtection="0">
      <alignment horizontal="right" vertical="center"/>
    </xf>
    <xf numFmtId="4" fontId="20" fillId="15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8" borderId="60" applyNumberFormat="0" applyProtection="0">
      <alignment horizontal="right" vertical="center"/>
    </xf>
    <xf numFmtId="4" fontId="43" fillId="9" borderId="62" applyNumberFormat="0" applyFill="0" applyProtection="0">
      <alignment horizontal="right" vertical="center"/>
    </xf>
    <xf numFmtId="4" fontId="48" fillId="8" borderId="62" applyNumberFormat="0" applyFill="0" applyProtection="0">
      <alignment horizontal="left" vertical="center"/>
    </xf>
    <xf numFmtId="0" fontId="4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4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4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4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0" fontId="13" fillId="6" borderId="57" applyNumberFormat="0" applyAlignment="0" applyProtection="0"/>
    <xf numFmtId="4" fontId="20" fillId="24" borderId="60" applyNumberFormat="0" applyProtection="0">
      <alignment vertical="center"/>
    </xf>
    <xf numFmtId="4" fontId="23" fillId="24" borderId="60" applyNumberFormat="0" applyProtection="0">
      <alignment vertical="center"/>
    </xf>
    <xf numFmtId="4" fontId="20" fillId="24" borderId="60" applyNumberFormat="0" applyProtection="0">
      <alignment horizontal="left" vertical="center" indent="1"/>
    </xf>
    <xf numFmtId="0" fontId="20" fillId="24" borderId="60" applyNumberFormat="0" applyProtection="0">
      <alignment horizontal="left" vertical="top" indent="1"/>
    </xf>
    <xf numFmtId="4" fontId="43" fillId="20" borderId="60" applyNumberFormat="0" applyFill="0" applyProtection="0">
      <alignment horizontal="right" vertical="center"/>
    </xf>
    <xf numFmtId="4" fontId="23" fillId="20" borderId="60" applyNumberFormat="0" applyProtection="0">
      <alignment horizontal="right" vertical="center"/>
    </xf>
    <xf numFmtId="4" fontId="43" fillId="9" borderId="62" applyNumberFormat="0" applyFill="0" applyProtection="0">
      <alignment horizontal="left" vertical="center"/>
    </xf>
    <xf numFmtId="0" fontId="20" fillId="9" borderId="60" applyNumberFormat="0" applyProtection="0">
      <alignment horizontal="left" vertical="top" indent="1"/>
    </xf>
    <xf numFmtId="4" fontId="25" fillId="20" borderId="60" applyNumberFormat="0" applyProtection="0">
      <alignment horizontal="right" vertical="center"/>
    </xf>
    <xf numFmtId="4" fontId="18" fillId="8" borderId="60" applyNumberFormat="0" applyFill="0" applyProtection="0">
      <alignment vertical="center"/>
    </xf>
    <xf numFmtId="4" fontId="18" fillId="8" borderId="60" applyNumberFormat="0" applyProtection="0">
      <alignment vertical="center"/>
    </xf>
    <xf numFmtId="4" fontId="18" fillId="8" borderId="60" applyNumberFormat="0" applyFill="0" applyProtection="0">
      <alignment horizontal="left" vertical="center" indent="1"/>
    </xf>
    <xf numFmtId="0" fontId="16" fillId="7" borderId="58" applyNumberFormat="0" applyFont="0" applyAlignment="0" applyProtection="0"/>
    <xf numFmtId="0" fontId="1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1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0" fontId="16" fillId="0" borderId="62" applyNumberFormat="0" applyProtection="0">
      <alignment horizontal="left" vertical="center" indent="1"/>
    </xf>
    <xf numFmtId="4" fontId="20" fillId="0" borderId="62" applyNumberFormat="0" applyProtection="0">
      <alignment horizontal="left" wrapText="1" indent="1"/>
    </xf>
    <xf numFmtId="4" fontId="43" fillId="8" borderId="60" applyNumberFormat="0" applyFill="0" applyProtection="0">
      <alignment vertical="center"/>
    </xf>
    <xf numFmtId="4" fontId="20" fillId="9" borderId="60" applyNumberFormat="0" applyFill="0" applyProtection="0">
      <alignment horizontal="right" vertical="center"/>
    </xf>
    <xf numFmtId="0" fontId="16" fillId="20" borderId="60" applyNumberFormat="0" applyProtection="0">
      <alignment horizontal="left" vertical="top" indent="1"/>
    </xf>
    <xf numFmtId="0" fontId="16" fillId="22" borderId="60" applyNumberFormat="0" applyProtection="0">
      <alignment horizontal="left" vertical="top" indent="1"/>
    </xf>
    <xf numFmtId="0" fontId="16" fillId="21" borderId="60" applyNumberFormat="0" applyFill="0" applyProtection="0">
      <alignment horizontal="left" vertical="center" indent="1"/>
    </xf>
    <xf numFmtId="0" fontId="16" fillId="7" borderId="58" applyNumberFormat="0" applyFont="0" applyAlignment="0" applyProtection="0"/>
    <xf numFmtId="4" fontId="43" fillId="8" borderId="60" applyNumberFormat="0" applyFill="0" applyProtection="0">
      <alignment vertical="center"/>
    </xf>
    <xf numFmtId="4" fontId="20" fillId="12" borderId="60" applyNumberFormat="0" applyProtection="0">
      <alignment horizontal="right" vertical="center"/>
    </xf>
    <xf numFmtId="4" fontId="20" fillId="18" borderId="60" applyNumberFormat="0" applyProtection="0">
      <alignment horizontal="right" vertical="center"/>
    </xf>
    <xf numFmtId="4" fontId="20" fillId="24" borderId="60" applyNumberFormat="0" applyProtection="0">
      <alignment horizontal="left" vertical="center" indent="1"/>
    </xf>
    <xf numFmtId="4" fontId="20" fillId="0" borderId="62" applyNumberFormat="0" applyProtection="0">
      <alignment horizontal="right" vertical="center"/>
    </xf>
    <xf numFmtId="4" fontId="18" fillId="8" borderId="60" applyNumberFormat="0" applyFill="0" applyProtection="0">
      <alignment vertical="center"/>
    </xf>
    <xf numFmtId="4" fontId="18" fillId="8" borderId="60" applyNumberFormat="0" applyProtection="0">
      <alignment vertical="center"/>
    </xf>
    <xf numFmtId="4" fontId="18" fillId="8" borderId="60" applyNumberFormat="0" applyFill="0" applyProtection="0">
      <alignment horizontal="left" vertical="center" indent="1"/>
    </xf>
    <xf numFmtId="4" fontId="18" fillId="8" borderId="60" applyNumberFormat="0" applyProtection="0">
      <alignment horizontal="left" vertical="center" indent="1"/>
    </xf>
    <xf numFmtId="4" fontId="20" fillId="9" borderId="60" applyNumberFormat="0" applyFill="0" applyProtection="0">
      <alignment horizontal="right" vertical="center"/>
    </xf>
    <xf numFmtId="4" fontId="20" fillId="9" borderId="60" applyNumberFormat="0" applyProtection="0">
      <alignment horizontal="right" vertical="center"/>
    </xf>
    <xf numFmtId="0" fontId="1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22" borderId="60" applyNumberFormat="0" applyFill="0" applyProtection="0">
      <alignment horizontal="left" vertical="center" indent="1"/>
    </xf>
    <xf numFmtId="4" fontId="20" fillId="20" borderId="60" applyNumberFormat="0" applyFill="0" applyProtection="0">
      <alignment horizontal="right" vertical="center"/>
    </xf>
    <xf numFmtId="0" fontId="16" fillId="22" borderId="60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0" fontId="6" fillId="3" borderId="57" applyNumberFormat="0" applyAlignment="0" applyProtection="0"/>
    <xf numFmtId="0" fontId="16" fillId="20" borderId="60" applyNumberFormat="0" applyProtection="0">
      <alignment horizontal="left" vertical="top" indent="1"/>
    </xf>
    <xf numFmtId="0" fontId="16" fillId="23" borderId="62" applyNumberFormat="0">
      <protection locked="0"/>
    </xf>
    <xf numFmtId="4" fontId="20" fillId="20" borderId="60" applyNumberFormat="0" applyFill="0" applyProtection="0">
      <alignment horizontal="right" vertical="center"/>
    </xf>
    <xf numFmtId="4" fontId="20" fillId="0" borderId="62" applyNumberFormat="0" applyProtection="0">
      <alignment horizontal="right" vertical="center"/>
    </xf>
    <xf numFmtId="4" fontId="20" fillId="9" borderId="60" applyNumberFormat="0" applyFill="0" applyProtection="0">
      <alignment horizontal="left" vertical="center" indent="1"/>
    </xf>
    <xf numFmtId="4" fontId="20" fillId="9" borderId="60" applyNumberFormat="0" applyFill="0" applyProtection="0">
      <alignment horizontal="left" vertical="center" indent="1"/>
    </xf>
    <xf numFmtId="4" fontId="43" fillId="0" borderId="62" applyNumberFormat="0" applyProtection="0">
      <alignment horizontal="left" wrapText="1" indent="1"/>
    </xf>
    <xf numFmtId="0" fontId="16" fillId="20" borderId="60" applyNumberFormat="0" applyProtection="0">
      <alignment horizontal="left" vertical="top" indent="1"/>
    </xf>
    <xf numFmtId="4" fontId="43" fillId="9" borderId="62" applyNumberFormat="0" applyFill="0" applyProtection="0">
      <alignment horizontal="left" vertical="center"/>
    </xf>
    <xf numFmtId="0" fontId="13" fillId="6" borderId="57" applyNumberFormat="0" applyAlignment="0" applyProtection="0"/>
    <xf numFmtId="4" fontId="20" fillId="18" borderId="60" applyNumberFormat="0" applyProtection="0">
      <alignment horizontal="right" vertical="center"/>
    </xf>
    <xf numFmtId="0" fontId="6" fillId="3" borderId="57" applyNumberFormat="0" applyAlignment="0" applyProtection="0"/>
    <xf numFmtId="0" fontId="16" fillId="7" borderId="58" applyNumberFormat="0" applyFont="0" applyAlignment="0" applyProtection="0"/>
    <xf numFmtId="4" fontId="43" fillId="8" borderId="60" applyNumberFormat="0" applyFill="0" applyProtection="0">
      <alignment vertical="center"/>
    </xf>
    <xf numFmtId="4" fontId="19" fillId="8" borderId="60" applyNumberFormat="0" applyProtection="0">
      <alignment vertical="center"/>
    </xf>
    <xf numFmtId="4" fontId="48" fillId="8" borderId="62" applyNumberFormat="0" applyFill="0" applyProtection="0">
      <alignment horizontal="left" vertical="center"/>
    </xf>
    <xf numFmtId="0" fontId="18" fillId="8" borderId="60" applyNumberFormat="0" applyProtection="0">
      <alignment horizontal="left" vertical="top" indent="1"/>
    </xf>
    <xf numFmtId="4" fontId="20" fillId="10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20" fillId="12" borderId="60" applyNumberFormat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20" fillId="14" borderId="60" applyNumberFormat="0" applyProtection="0">
      <alignment horizontal="right" vertical="center"/>
    </xf>
    <xf numFmtId="4" fontId="20" fillId="15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8" borderId="60" applyNumberFormat="0" applyProtection="0">
      <alignment horizontal="right" vertical="center"/>
    </xf>
    <xf numFmtId="4" fontId="43" fillId="9" borderId="62" applyNumberFormat="0" applyFill="0" applyProtection="0">
      <alignment horizontal="right" vertical="center"/>
    </xf>
    <xf numFmtId="0" fontId="4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4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4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4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4" borderId="60" applyNumberFormat="0" applyProtection="0">
      <alignment vertical="center"/>
    </xf>
    <xf numFmtId="4" fontId="23" fillId="24" borderId="60" applyNumberFormat="0" applyProtection="0">
      <alignment vertical="center"/>
    </xf>
    <xf numFmtId="4" fontId="20" fillId="24" borderId="60" applyNumberFormat="0" applyProtection="0">
      <alignment horizontal="left" vertical="center" indent="1"/>
    </xf>
    <xf numFmtId="0" fontId="20" fillId="24" borderId="60" applyNumberFormat="0" applyProtection="0">
      <alignment horizontal="left" vertical="top" indent="1"/>
    </xf>
    <xf numFmtId="4" fontId="43" fillId="20" borderId="60" applyNumberFormat="0" applyFill="0" applyProtection="0">
      <alignment horizontal="right" vertical="center"/>
    </xf>
    <xf numFmtId="4" fontId="23" fillId="20" borderId="60" applyNumberFormat="0" applyProtection="0">
      <alignment horizontal="right" vertical="center"/>
    </xf>
    <xf numFmtId="4" fontId="43" fillId="9" borderId="62" applyNumberFormat="0" applyFill="0" applyProtection="0">
      <alignment horizontal="left" vertical="center"/>
    </xf>
    <xf numFmtId="0" fontId="20" fillId="9" borderId="60" applyNumberFormat="0" applyProtection="0">
      <alignment horizontal="left" vertical="top" indent="1"/>
    </xf>
    <xf numFmtId="4" fontId="25" fillId="20" borderId="60" applyNumberFormat="0" applyProtection="0">
      <alignment horizontal="right" vertical="center"/>
    </xf>
    <xf numFmtId="4" fontId="43" fillId="9" borderId="62" applyNumberFormat="0" applyFill="0" applyProtection="0">
      <alignment horizontal="left" vertical="center"/>
    </xf>
    <xf numFmtId="0" fontId="17" fillId="3" borderId="59" applyNumberFormat="0" applyAlignment="0" applyProtection="0"/>
    <xf numFmtId="0" fontId="16" fillId="7" borderId="58" applyNumberFormat="0" applyFont="0" applyAlignment="0" applyProtection="0"/>
    <xf numFmtId="0" fontId="18" fillId="8" borderId="60" applyNumberFormat="0" applyProtection="0">
      <alignment horizontal="left" vertical="top" indent="1"/>
    </xf>
    <xf numFmtId="0" fontId="46" fillId="20" borderId="60" applyNumberFormat="0" applyFill="0" applyProtection="0">
      <alignment horizontal="left" vertical="center" indent="1"/>
    </xf>
    <xf numFmtId="0" fontId="46" fillId="9" borderId="60" applyNumberFormat="0" applyFill="0" applyProtection="0">
      <alignment horizontal="left" vertical="center" indent="1"/>
    </xf>
    <xf numFmtId="4" fontId="20" fillId="9" borderId="60" applyNumberFormat="0" applyFill="0" applyProtection="0">
      <alignment horizontal="left" vertical="center" indent="1"/>
    </xf>
    <xf numFmtId="4" fontId="43" fillId="9" borderId="62" applyNumberFormat="0" applyFill="0" applyProtection="0">
      <alignment horizontal="right" vertical="center"/>
    </xf>
    <xf numFmtId="4" fontId="18" fillId="8" borderId="60" applyNumberFormat="0" applyFill="0" applyProtection="0">
      <alignment vertical="center"/>
    </xf>
    <xf numFmtId="4" fontId="18" fillId="8" borderId="60" applyNumberFormat="0" applyProtection="0">
      <alignment vertical="center"/>
    </xf>
    <xf numFmtId="4" fontId="18" fillId="8" borderId="60" applyNumberFormat="0" applyFill="0" applyProtection="0">
      <alignment horizontal="left" vertical="center" indent="1"/>
    </xf>
    <xf numFmtId="4" fontId="18" fillId="8" borderId="60" applyNumberFormat="0" applyProtection="0">
      <alignment horizontal="left" vertical="center" indent="1"/>
    </xf>
    <xf numFmtId="4" fontId="20" fillId="9" borderId="60" applyNumberFormat="0" applyFill="0" applyProtection="0">
      <alignment horizontal="right" vertical="center"/>
    </xf>
    <xf numFmtId="4" fontId="20" fillId="9" borderId="60" applyNumberFormat="0" applyProtection="0">
      <alignment horizontal="right" vertical="center"/>
    </xf>
    <xf numFmtId="0" fontId="16" fillId="7" borderId="58" applyNumberFormat="0" applyFont="0" applyAlignment="0" applyProtection="0"/>
    <xf numFmtId="0" fontId="1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0" borderId="60" applyNumberFormat="0" applyFill="0" applyProtection="0">
      <alignment horizontal="right" vertical="center"/>
    </xf>
    <xf numFmtId="4" fontId="20" fillId="9" borderId="60" applyNumberFormat="0" applyFill="0" applyProtection="0">
      <alignment horizontal="left" vertical="center" indent="1"/>
    </xf>
    <xf numFmtId="4" fontId="20" fillId="17" borderId="60" applyNumberFormat="0" applyProtection="0">
      <alignment horizontal="right" vertical="center"/>
    </xf>
    <xf numFmtId="0" fontId="46" fillId="22" borderId="60" applyNumberFormat="0" applyFill="0" applyProtection="0">
      <alignment horizontal="left" vertical="center" indent="1"/>
    </xf>
    <xf numFmtId="4" fontId="43" fillId="8" borderId="60" applyNumberFormat="0" applyFill="0" applyProtection="0">
      <alignment vertical="center"/>
    </xf>
    <xf numFmtId="0" fontId="16" fillId="21" borderId="60" applyNumberFormat="0" applyFill="0" applyProtection="0">
      <alignment horizontal="left" vertical="center" indent="1"/>
    </xf>
    <xf numFmtId="0" fontId="46" fillId="22" borderId="60" applyNumberFormat="0" applyFill="0" applyProtection="0">
      <alignment horizontal="left" vertical="center" indent="1"/>
    </xf>
    <xf numFmtId="4" fontId="43" fillId="9" borderId="62" applyNumberFormat="0" applyFill="0" applyProtection="0">
      <alignment horizontal="right" vertical="center"/>
    </xf>
    <xf numFmtId="4" fontId="20" fillId="0" borderId="62" applyNumberFormat="0" applyProtection="0">
      <alignment horizontal="left" wrapText="1" indent="1"/>
    </xf>
    <xf numFmtId="4" fontId="20" fillId="10" borderId="60" applyNumberFormat="0" applyProtection="0">
      <alignment horizontal="right" vertical="center"/>
    </xf>
    <xf numFmtId="0" fontId="16" fillId="9" borderId="60" applyNumberFormat="0" applyProtection="0">
      <alignment horizontal="left" vertical="top" indent="1"/>
    </xf>
    <xf numFmtId="4" fontId="20" fillId="16" borderId="60" applyNumberFormat="0" applyProtection="0">
      <alignment horizontal="right" vertical="center"/>
    </xf>
    <xf numFmtId="4" fontId="23" fillId="24" borderId="60" applyNumberFormat="0" applyProtection="0">
      <alignment vertical="center"/>
    </xf>
    <xf numFmtId="4" fontId="20" fillId="9" borderId="60" applyNumberFormat="0" applyFill="0" applyProtection="0">
      <alignment horizontal="left" vertical="center" indent="1"/>
    </xf>
    <xf numFmtId="0" fontId="16" fillId="7" borderId="58" applyNumberFormat="0" applyFont="0" applyAlignment="0" applyProtection="0"/>
    <xf numFmtId="0" fontId="18" fillId="8" borderId="60" applyNumberFormat="0" applyProtection="0">
      <alignment horizontal="left" vertical="top" indent="1"/>
    </xf>
    <xf numFmtId="4" fontId="20" fillId="18" borderId="60" applyNumberFormat="0" applyProtection="0">
      <alignment horizontal="right" vertical="center"/>
    </xf>
    <xf numFmtId="0" fontId="16" fillId="7" borderId="58" applyNumberFormat="0" applyFont="0" applyAlignment="0" applyProtection="0"/>
    <xf numFmtId="4" fontId="20" fillId="24" borderId="60" applyNumberFormat="0" applyProtection="0">
      <alignment vertical="center"/>
    </xf>
    <xf numFmtId="4" fontId="43" fillId="9" borderId="62" applyNumberFormat="0" applyFill="0" applyProtection="0">
      <alignment horizontal="left" vertical="center"/>
    </xf>
    <xf numFmtId="4" fontId="20" fillId="9" borderId="60" applyNumberFormat="0" applyFill="0" applyProtection="0">
      <alignment horizontal="left" vertical="center" indent="1"/>
    </xf>
    <xf numFmtId="0" fontId="17" fillId="3" borderId="59" applyNumberFormat="0" applyAlignment="0" applyProtection="0"/>
    <xf numFmtId="0" fontId="46" fillId="21" borderId="60" applyNumberFormat="0" applyFill="0" applyProtection="0">
      <alignment horizontal="left" vertical="center" indent="1"/>
    </xf>
    <xf numFmtId="0" fontId="46" fillId="20" borderId="60" applyNumberFormat="0" applyFill="0" applyProtection="0">
      <alignment horizontal="left" vertical="center" indent="1"/>
    </xf>
    <xf numFmtId="0" fontId="16" fillId="22" borderId="60" applyNumberFormat="0" applyFill="0" applyProtection="0">
      <alignment horizontal="left" vertical="center" indent="1"/>
    </xf>
    <xf numFmtId="0" fontId="46" fillId="20" borderId="60" applyNumberFormat="0" applyFill="0" applyProtection="0">
      <alignment horizontal="left" vertical="center" indent="1"/>
    </xf>
    <xf numFmtId="0" fontId="46" fillId="21" borderId="60" applyNumberFormat="0" applyFill="0" applyProtection="0">
      <alignment horizontal="left" vertical="center" indent="1"/>
    </xf>
    <xf numFmtId="4" fontId="20" fillId="12" borderId="60" applyNumberFormat="0" applyProtection="0">
      <alignment horizontal="right" vertical="center"/>
    </xf>
    <xf numFmtId="0" fontId="20" fillId="24" borderId="60" applyNumberFormat="0" applyProtection="0">
      <alignment horizontal="left" vertical="top" indent="1"/>
    </xf>
    <xf numFmtId="4" fontId="43" fillId="0" borderId="62" applyNumberFormat="0" applyProtection="0">
      <alignment horizontal="left" wrapText="1" indent="1"/>
    </xf>
    <xf numFmtId="0" fontId="16" fillId="9" borderId="60" applyNumberFormat="0" applyProtection="0">
      <alignment horizontal="left" vertical="top" indent="1"/>
    </xf>
    <xf numFmtId="4" fontId="43" fillId="8" borderId="60" applyNumberFormat="0" applyFill="0" applyProtection="0">
      <alignment vertical="center"/>
    </xf>
    <xf numFmtId="4" fontId="18" fillId="8" borderId="60" applyNumberFormat="0" applyProtection="0">
      <alignment vertical="center"/>
    </xf>
    <xf numFmtId="4" fontId="20" fillId="24" borderId="60" applyNumberFormat="0" applyProtection="0">
      <alignment horizontal="left" vertical="center" indent="1"/>
    </xf>
    <xf numFmtId="4" fontId="25" fillId="20" borderId="60" applyNumberFormat="0" applyProtection="0">
      <alignment horizontal="right" vertical="center"/>
    </xf>
    <xf numFmtId="4" fontId="20" fillId="24" borderId="60" applyNumberFormat="0" applyProtection="0">
      <alignment vertical="center"/>
    </xf>
    <xf numFmtId="4" fontId="20" fillId="24" borderId="60" applyNumberFormat="0" applyProtection="0">
      <alignment horizontal="left" vertical="center" indent="1"/>
    </xf>
    <xf numFmtId="0" fontId="13" fillId="6" borderId="57" applyNumberFormat="0" applyAlignment="0" applyProtection="0"/>
    <xf numFmtId="4" fontId="23" fillId="20" borderId="60" applyNumberFormat="0" applyProtection="0">
      <alignment horizontal="right" vertical="center"/>
    </xf>
    <xf numFmtId="4" fontId="43" fillId="9" borderId="62" applyNumberFormat="0" applyFill="0" applyProtection="0">
      <alignment horizontal="right" vertical="center"/>
    </xf>
    <xf numFmtId="0" fontId="16" fillId="22" borderId="60" applyNumberFormat="0" applyProtection="0">
      <alignment horizontal="left" vertical="top" indent="1"/>
    </xf>
    <xf numFmtId="0" fontId="16" fillId="21" borderId="60" applyNumberFormat="0" applyProtection="0">
      <alignment horizontal="left" vertical="top" indent="1"/>
    </xf>
    <xf numFmtId="0" fontId="16" fillId="22" borderId="60" applyNumberFormat="0" applyProtection="0">
      <alignment horizontal="left" vertical="top" indent="1"/>
    </xf>
    <xf numFmtId="4" fontId="48" fillId="8" borderId="62" applyNumberFormat="0" applyFill="0" applyProtection="0">
      <alignment horizontal="left" vertical="center"/>
    </xf>
    <xf numFmtId="4" fontId="20" fillId="11" borderId="60" applyNumberFormat="0" applyProtection="0">
      <alignment horizontal="right" vertical="center"/>
    </xf>
    <xf numFmtId="0" fontId="13" fillId="6" borderId="57" applyNumberFormat="0" applyAlignment="0" applyProtection="0"/>
    <xf numFmtId="4" fontId="20" fillId="24" borderId="60" applyNumberFormat="0" applyProtection="0">
      <alignment horizontal="left" vertical="center" indent="1"/>
    </xf>
    <xf numFmtId="0" fontId="16" fillId="7" borderId="58" applyNumberFormat="0" applyFont="0" applyAlignment="0" applyProtection="0"/>
    <xf numFmtId="4" fontId="18" fillId="8" borderId="60" applyNumberFormat="0" applyFill="0" applyProtection="0">
      <alignment vertical="center"/>
    </xf>
    <xf numFmtId="4" fontId="23" fillId="24" borderId="60" applyNumberFormat="0" applyProtection="0">
      <alignment vertical="center"/>
    </xf>
    <xf numFmtId="0" fontId="20" fillId="9" borderId="60" applyNumberFormat="0" applyProtection="0">
      <alignment horizontal="left" vertical="top" indent="1"/>
    </xf>
    <xf numFmtId="0" fontId="16" fillId="7" borderId="58" applyNumberFormat="0" applyFont="0" applyAlignment="0" applyProtection="0"/>
    <xf numFmtId="4" fontId="25" fillId="20" borderId="60" applyNumberFormat="0" applyProtection="0">
      <alignment horizontal="right" vertical="center"/>
    </xf>
    <xf numFmtId="4" fontId="23" fillId="20" borderId="60" applyNumberFormat="0" applyProtection="0">
      <alignment horizontal="right" vertical="center"/>
    </xf>
    <xf numFmtId="4" fontId="20" fillId="24" borderId="60" applyNumberFormat="0" applyProtection="0">
      <alignment vertical="center"/>
    </xf>
    <xf numFmtId="4" fontId="23" fillId="24" borderId="60" applyNumberFormat="0" applyProtection="0">
      <alignment vertical="center"/>
    </xf>
    <xf numFmtId="0" fontId="16" fillId="22" borderId="60" applyNumberFormat="0" applyProtection="0">
      <alignment horizontal="left" vertical="top" indent="1"/>
    </xf>
    <xf numFmtId="0" fontId="4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4" fontId="20" fillId="15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0" fontId="13" fillId="6" borderId="57" applyNumberFormat="0" applyAlignment="0" applyProtection="0"/>
    <xf numFmtId="4" fontId="20" fillId="9" borderId="60" applyNumberFormat="0" applyFill="0" applyProtection="0">
      <alignment horizontal="right" vertical="center"/>
    </xf>
    <xf numFmtId="0" fontId="13" fillId="6" borderId="57" applyNumberFormat="0" applyAlignment="0" applyProtection="0"/>
    <xf numFmtId="0" fontId="6" fillId="3" borderId="57" applyNumberFormat="0" applyAlignment="0" applyProtection="0"/>
    <xf numFmtId="0" fontId="16" fillId="7" borderId="58" applyNumberFormat="0" applyFont="0" applyAlignment="0" applyProtection="0"/>
    <xf numFmtId="4" fontId="48" fillId="8" borderId="62" applyNumberFormat="0" applyFill="0" applyProtection="0">
      <alignment horizontal="left" vertical="center"/>
    </xf>
    <xf numFmtId="4" fontId="43" fillId="9" borderId="62" applyNumberFormat="0" applyFill="0" applyProtection="0">
      <alignment horizontal="right" vertical="center"/>
    </xf>
    <xf numFmtId="0" fontId="20" fillId="9" borderId="60" applyNumberFormat="0" applyProtection="0">
      <alignment horizontal="left" vertical="top" indent="1"/>
    </xf>
    <xf numFmtId="0" fontId="20" fillId="24" borderId="60" applyNumberFormat="0" applyProtection="0">
      <alignment horizontal="left" vertical="top" indent="1"/>
    </xf>
    <xf numFmtId="0" fontId="16" fillId="20" borderId="60" applyNumberFormat="0" applyProtection="0">
      <alignment horizontal="left" vertical="top" indent="1"/>
    </xf>
    <xf numFmtId="0" fontId="16" fillId="9" borderId="60" applyNumberFormat="0" applyProtection="0">
      <alignment horizontal="left" vertical="top" indent="1"/>
    </xf>
    <xf numFmtId="4" fontId="20" fillId="13" borderId="60" applyNumberFormat="0" applyProtection="0">
      <alignment horizontal="right" vertical="center"/>
    </xf>
    <xf numFmtId="0" fontId="16" fillId="7" borderId="58" applyNumberFormat="0" applyFont="0" applyAlignment="0" applyProtection="0"/>
    <xf numFmtId="0" fontId="6" fillId="3" borderId="57" applyNumberFormat="0" applyAlignment="0" applyProtection="0"/>
    <xf numFmtId="4" fontId="43" fillId="9" borderId="62" applyNumberFormat="0" applyFill="0" applyProtection="0">
      <alignment horizontal="left" vertical="center"/>
    </xf>
    <xf numFmtId="0" fontId="16" fillId="9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7" borderId="58" applyNumberFormat="0" applyFont="0" applyAlignment="0" applyProtection="0"/>
    <xf numFmtId="4" fontId="18" fillId="8" borderId="60" applyNumberFormat="0" applyProtection="0">
      <alignment horizontal="left" vertical="center" indent="1"/>
    </xf>
    <xf numFmtId="4" fontId="43" fillId="20" borderId="60" applyNumberFormat="0" applyFill="0" applyProtection="0">
      <alignment horizontal="right" vertical="center"/>
    </xf>
    <xf numFmtId="0" fontId="16" fillId="23" borderId="62" applyNumberFormat="0">
      <protection locked="0"/>
    </xf>
    <xf numFmtId="0" fontId="46" fillId="22" borderId="60" applyNumberFormat="0" applyFill="0" applyProtection="0">
      <alignment horizontal="left" vertical="center" indent="1"/>
    </xf>
    <xf numFmtId="4" fontId="20" fillId="14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0" fillId="10" borderId="60" applyNumberFormat="0" applyProtection="0">
      <alignment horizontal="right" vertical="center"/>
    </xf>
    <xf numFmtId="4" fontId="19" fillId="8" borderId="60" applyNumberFormat="0" applyProtection="0">
      <alignment vertical="center"/>
    </xf>
    <xf numFmtId="4" fontId="43" fillId="20" borderId="60" applyNumberFormat="0" applyFill="0" applyProtection="0">
      <alignment horizontal="right" vertical="center"/>
    </xf>
    <xf numFmtId="4" fontId="25" fillId="20" borderId="60" applyNumberFormat="0" applyProtection="0">
      <alignment horizontal="right" vertical="center"/>
    </xf>
    <xf numFmtId="4" fontId="23" fillId="20" borderId="60" applyNumberFormat="0" applyProtection="0">
      <alignment horizontal="right" vertical="center"/>
    </xf>
    <xf numFmtId="0" fontId="13" fillId="6" borderId="57" applyNumberFormat="0" applyAlignment="0" applyProtection="0"/>
    <xf numFmtId="0" fontId="17" fillId="3" borderId="59" applyNumberFormat="0" applyAlignment="0" applyProtection="0"/>
    <xf numFmtId="0" fontId="6" fillId="3" borderId="57" applyNumberFormat="0" applyAlignment="0" applyProtection="0"/>
    <xf numFmtId="4" fontId="43" fillId="9" borderId="62" applyNumberFormat="0" applyFill="0" applyProtection="0">
      <alignment horizontal="left" vertical="center"/>
    </xf>
    <xf numFmtId="0" fontId="16" fillId="7" borderId="58" applyNumberFormat="0" applyFont="0" applyAlignment="0" applyProtection="0"/>
    <xf numFmtId="0" fontId="28" fillId="0" borderId="61" applyNumberFormat="0" applyFill="0" applyAlignment="0" applyProtection="0"/>
    <xf numFmtId="4" fontId="43" fillId="8" borderId="60" applyNumberFormat="0" applyFill="0" applyProtection="0">
      <alignment vertical="center"/>
    </xf>
    <xf numFmtId="4" fontId="19" fillId="8" borderId="60" applyNumberFormat="0" applyProtection="0">
      <alignment vertical="center"/>
    </xf>
    <xf numFmtId="4" fontId="48" fillId="8" borderId="62" applyNumberFormat="0" applyFill="0" applyProtection="0">
      <alignment horizontal="left" vertical="center"/>
    </xf>
    <xf numFmtId="0" fontId="18" fillId="8" borderId="60" applyNumberFormat="0" applyProtection="0">
      <alignment horizontal="left" vertical="top" indent="1"/>
    </xf>
    <xf numFmtId="4" fontId="43" fillId="8" borderId="60" applyNumberFormat="0" applyFill="0" applyProtection="0">
      <alignment vertical="center"/>
    </xf>
    <xf numFmtId="4" fontId="20" fillId="10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20" fillId="12" borderId="60" applyNumberFormat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20" fillId="14" borderId="60" applyNumberFormat="0" applyProtection="0">
      <alignment horizontal="right" vertical="center"/>
    </xf>
    <xf numFmtId="4" fontId="20" fillId="15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8" borderId="60" applyNumberFormat="0" applyProtection="0">
      <alignment horizontal="right" vertical="center"/>
    </xf>
    <xf numFmtId="0" fontId="16" fillId="7" borderId="58" applyNumberFormat="0" applyFont="0" applyAlignment="0" applyProtection="0"/>
    <xf numFmtId="4" fontId="43" fillId="9" borderId="62" applyNumberFormat="0" applyFill="0" applyProtection="0">
      <alignment horizontal="right" vertical="center"/>
    </xf>
    <xf numFmtId="0" fontId="17" fillId="3" borderId="59" applyNumberFormat="0" applyAlignment="0" applyProtection="0"/>
    <xf numFmtId="0" fontId="4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4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4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4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4" borderId="60" applyNumberFormat="0" applyProtection="0">
      <alignment vertical="center"/>
    </xf>
    <xf numFmtId="4" fontId="23" fillId="24" borderId="60" applyNumberFormat="0" applyProtection="0">
      <alignment vertical="center"/>
    </xf>
    <xf numFmtId="4" fontId="20" fillId="24" borderId="60" applyNumberFormat="0" applyProtection="0">
      <alignment horizontal="left" vertical="center" indent="1"/>
    </xf>
    <xf numFmtId="0" fontId="20" fillId="24" borderId="60" applyNumberFormat="0" applyProtection="0">
      <alignment horizontal="left" vertical="top" indent="1"/>
    </xf>
    <xf numFmtId="4" fontId="43" fillId="20" borderId="60" applyNumberFormat="0" applyFill="0" applyProtection="0">
      <alignment horizontal="right" vertical="center"/>
    </xf>
    <xf numFmtId="4" fontId="23" fillId="20" borderId="60" applyNumberFormat="0" applyProtection="0">
      <alignment horizontal="right" vertical="center"/>
    </xf>
    <xf numFmtId="4" fontId="43" fillId="9" borderId="62" applyNumberFormat="0" applyFill="0" applyProtection="0">
      <alignment horizontal="left" vertical="center"/>
    </xf>
    <xf numFmtId="0" fontId="20" fillId="9" borderId="60" applyNumberFormat="0" applyProtection="0">
      <alignment horizontal="left" vertical="top" indent="1"/>
    </xf>
    <xf numFmtId="4" fontId="25" fillId="20" borderId="60" applyNumberFormat="0" applyProtection="0">
      <alignment horizontal="right" vertical="center"/>
    </xf>
    <xf numFmtId="0" fontId="20" fillId="9" borderId="60" applyNumberFormat="0" applyProtection="0">
      <alignment horizontal="left" vertical="top" indent="1"/>
    </xf>
    <xf numFmtId="0" fontId="20" fillId="24" borderId="60" applyNumberFormat="0" applyProtection="0">
      <alignment horizontal="left" vertical="top" indent="1"/>
    </xf>
    <xf numFmtId="4" fontId="20" fillId="24" borderId="60" applyNumberFormat="0" applyProtection="0">
      <alignment horizontal="left" vertical="center" indent="1"/>
    </xf>
    <xf numFmtId="4" fontId="23" fillId="24" borderId="60" applyNumberFormat="0" applyProtection="0">
      <alignment vertical="center"/>
    </xf>
    <xf numFmtId="0" fontId="46" fillId="20" borderId="60" applyNumberFormat="0" applyFill="0" applyProtection="0">
      <alignment horizontal="left" vertical="center" indent="1"/>
    </xf>
    <xf numFmtId="0" fontId="46" fillId="22" borderId="60" applyNumberFormat="0" applyFill="0" applyProtection="0">
      <alignment horizontal="left" vertical="center" indent="1"/>
    </xf>
    <xf numFmtId="0" fontId="46" fillId="9" borderId="60" applyNumberFormat="0" applyFill="0" applyProtection="0">
      <alignment horizontal="left" vertical="center" indent="1"/>
    </xf>
    <xf numFmtId="0" fontId="16" fillId="7" borderId="58" applyNumberFormat="0" applyFont="0" applyAlignment="0" applyProtection="0"/>
    <xf numFmtId="4" fontId="43" fillId="9" borderId="62" applyNumberFormat="0" applyFill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5" borderId="60" applyNumberFormat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20" fillId="10" borderId="60" applyNumberFormat="0" applyProtection="0">
      <alignment horizontal="right" vertical="center"/>
    </xf>
    <xf numFmtId="0" fontId="18" fillId="8" borderId="60" applyNumberFormat="0" applyProtection="0">
      <alignment horizontal="left" vertical="top" indent="1"/>
    </xf>
    <xf numFmtId="4" fontId="19" fillId="8" borderId="60" applyNumberFormat="0" applyProtection="0">
      <alignment vertical="center"/>
    </xf>
    <xf numFmtId="4" fontId="18" fillId="8" borderId="60" applyNumberFormat="0" applyFill="0" applyProtection="0">
      <alignment vertical="center"/>
    </xf>
    <xf numFmtId="4" fontId="18" fillId="8" borderId="60" applyNumberFormat="0" applyProtection="0">
      <alignment vertical="center"/>
    </xf>
    <xf numFmtId="4" fontId="18" fillId="8" borderId="60" applyNumberFormat="0" applyFill="0" applyProtection="0">
      <alignment horizontal="left" vertical="center" indent="1"/>
    </xf>
    <xf numFmtId="4" fontId="18" fillId="8" borderId="60" applyNumberFormat="0" applyProtection="0">
      <alignment horizontal="left" vertical="center" indent="1"/>
    </xf>
    <xf numFmtId="0" fontId="28" fillId="0" borderId="61" applyNumberFormat="0" applyFill="0" applyAlignment="0" applyProtection="0"/>
    <xf numFmtId="4" fontId="20" fillId="9" borderId="60" applyNumberFormat="0" applyFill="0" applyProtection="0">
      <alignment horizontal="right" vertical="center"/>
    </xf>
    <xf numFmtId="4" fontId="20" fillId="9" borderId="60" applyNumberFormat="0" applyProtection="0">
      <alignment horizontal="right" vertical="center"/>
    </xf>
    <xf numFmtId="0" fontId="13" fillId="6" borderId="57" applyNumberFormat="0" applyAlignment="0" applyProtection="0"/>
    <xf numFmtId="0" fontId="1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0" borderId="60" applyNumberFormat="0" applyFill="0" applyProtection="0">
      <alignment horizontal="right" vertical="center"/>
    </xf>
    <xf numFmtId="4" fontId="20" fillId="9" borderId="60" applyNumberFormat="0" applyFill="0" applyProtection="0">
      <alignment horizontal="left" vertical="center" indent="1"/>
    </xf>
    <xf numFmtId="4" fontId="20" fillId="9" borderId="60" applyNumberFormat="0" applyProtection="0">
      <alignment horizontal="right" vertical="center"/>
    </xf>
    <xf numFmtId="0" fontId="46" fillId="21" borderId="60" applyNumberFormat="0" applyFill="0" applyProtection="0">
      <alignment horizontal="left" vertical="center" indent="1"/>
    </xf>
    <xf numFmtId="0" fontId="13" fillId="6" borderId="57" applyNumberFormat="0" applyAlignment="0" applyProtection="0"/>
    <xf numFmtId="0" fontId="17" fillId="3" borderId="59" applyNumberFormat="0" applyAlignment="0" applyProtection="0"/>
    <xf numFmtId="0" fontId="6" fillId="3" borderId="57" applyNumberFormat="0" applyAlignment="0" applyProtection="0"/>
    <xf numFmtId="0" fontId="16" fillId="7" borderId="58" applyNumberFormat="0" applyFont="0" applyAlignment="0" applyProtection="0"/>
    <xf numFmtId="0" fontId="28" fillId="0" borderId="61" applyNumberFormat="0" applyFill="0" applyAlignment="0" applyProtection="0"/>
    <xf numFmtId="4" fontId="43" fillId="8" borderId="60" applyNumberFormat="0" applyFill="0" applyProtection="0">
      <alignment vertical="center"/>
    </xf>
    <xf numFmtId="4" fontId="19" fillId="8" borderId="60" applyNumberFormat="0" applyProtection="0">
      <alignment vertical="center"/>
    </xf>
    <xf numFmtId="4" fontId="48" fillId="8" borderId="62" applyNumberFormat="0" applyFill="0" applyProtection="0">
      <alignment horizontal="left" vertical="center"/>
    </xf>
    <xf numFmtId="0" fontId="18" fillId="8" borderId="60" applyNumberFormat="0" applyProtection="0">
      <alignment horizontal="left" vertical="top" indent="1"/>
    </xf>
    <xf numFmtId="4" fontId="20" fillId="10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20" fillId="12" borderId="60" applyNumberFormat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20" fillId="14" borderId="60" applyNumberFormat="0" applyProtection="0">
      <alignment horizontal="right" vertical="center"/>
    </xf>
    <xf numFmtId="4" fontId="20" fillId="15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8" borderId="60" applyNumberFormat="0" applyProtection="0">
      <alignment horizontal="right" vertical="center"/>
    </xf>
    <xf numFmtId="4" fontId="43" fillId="9" borderId="62" applyNumberFormat="0" applyFill="0" applyProtection="0">
      <alignment horizontal="right" vertical="center"/>
    </xf>
    <xf numFmtId="0" fontId="4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4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4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4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4" borderId="60" applyNumberFormat="0" applyProtection="0">
      <alignment vertical="center"/>
    </xf>
    <xf numFmtId="4" fontId="23" fillId="24" borderId="60" applyNumberFormat="0" applyProtection="0">
      <alignment vertical="center"/>
    </xf>
    <xf numFmtId="4" fontId="20" fillId="24" borderId="60" applyNumberFormat="0" applyProtection="0">
      <alignment horizontal="left" vertical="center" indent="1"/>
    </xf>
    <xf numFmtId="0" fontId="20" fillId="24" borderId="60" applyNumberFormat="0" applyProtection="0">
      <alignment horizontal="left" vertical="top" indent="1"/>
    </xf>
    <xf numFmtId="4" fontId="43" fillId="20" borderId="60" applyNumberFormat="0" applyFill="0" applyProtection="0">
      <alignment horizontal="right" vertical="center"/>
    </xf>
    <xf numFmtId="4" fontId="23" fillId="20" borderId="60" applyNumberFormat="0" applyProtection="0">
      <alignment horizontal="right" vertical="center"/>
    </xf>
    <xf numFmtId="4" fontId="43" fillId="9" borderId="62" applyNumberFormat="0" applyFill="0" applyProtection="0">
      <alignment horizontal="left" vertical="center"/>
    </xf>
    <xf numFmtId="0" fontId="20" fillId="9" borderId="60" applyNumberFormat="0" applyProtection="0">
      <alignment horizontal="left" vertical="top" indent="1"/>
    </xf>
    <xf numFmtId="4" fontId="25" fillId="20" borderId="60" applyNumberFormat="0" applyProtection="0">
      <alignment horizontal="right" vertical="center"/>
    </xf>
    <xf numFmtId="4" fontId="20" fillId="24" borderId="60" applyNumberFormat="0" applyProtection="0">
      <alignment vertical="center"/>
    </xf>
    <xf numFmtId="0" fontId="16" fillId="20" borderId="60" applyNumberFormat="0" applyProtection="0">
      <alignment horizontal="left" vertical="top" indent="1"/>
    </xf>
    <xf numFmtId="0" fontId="16" fillId="22" borderId="60" applyNumberFormat="0" applyProtection="0">
      <alignment horizontal="left" vertical="top" indent="1"/>
    </xf>
    <xf numFmtId="0" fontId="16" fillId="9" borderId="60" applyNumberFormat="0" applyProtection="0">
      <alignment horizontal="left" vertical="top" indent="1"/>
    </xf>
    <xf numFmtId="0" fontId="16" fillId="21" borderId="60" applyNumberFormat="0" applyProtection="0">
      <alignment horizontal="left" vertical="top" indent="1"/>
    </xf>
    <xf numFmtId="0" fontId="16" fillId="7" borderId="58" applyNumberFormat="0" applyFont="0" applyAlignment="0" applyProtection="0"/>
    <xf numFmtId="4" fontId="20" fillId="18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0" fillId="14" borderId="60" applyNumberFormat="0" applyProtection="0">
      <alignment horizontal="right" vertical="center"/>
    </xf>
    <xf numFmtId="4" fontId="20" fillId="12" borderId="60" applyNumberFormat="0" applyProtection="0">
      <alignment horizontal="right" vertical="center"/>
    </xf>
    <xf numFmtId="4" fontId="48" fillId="8" borderId="62" applyNumberFormat="0" applyFill="0" applyProtection="0">
      <alignment horizontal="left" vertical="center"/>
    </xf>
    <xf numFmtId="4" fontId="18" fillId="8" borderId="60" applyNumberFormat="0" applyFill="0" applyProtection="0">
      <alignment vertical="center"/>
    </xf>
    <xf numFmtId="4" fontId="18" fillId="8" borderId="60" applyNumberFormat="0" applyProtection="0">
      <alignment vertical="center"/>
    </xf>
    <xf numFmtId="4" fontId="18" fillId="8" borderId="60" applyNumberFormat="0" applyFill="0" applyProtection="0">
      <alignment horizontal="left" vertical="center" indent="1"/>
    </xf>
    <xf numFmtId="4" fontId="18" fillId="8" borderId="60" applyNumberFormat="0" applyProtection="0">
      <alignment horizontal="left" vertical="center" indent="1"/>
    </xf>
    <xf numFmtId="0" fontId="6" fillId="3" borderId="57" applyNumberFormat="0" applyAlignment="0" applyProtection="0"/>
    <xf numFmtId="4" fontId="20" fillId="9" borderId="60" applyNumberFormat="0" applyFill="0" applyProtection="0">
      <alignment horizontal="right" vertical="center"/>
    </xf>
    <xf numFmtId="4" fontId="20" fillId="9" borderId="60" applyNumberFormat="0" applyProtection="0">
      <alignment horizontal="right" vertical="center"/>
    </xf>
    <xf numFmtId="0" fontId="1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0" borderId="60" applyNumberFormat="0" applyFill="0" applyProtection="0">
      <alignment horizontal="right" vertical="center"/>
    </xf>
    <xf numFmtId="4" fontId="20" fillId="9" borderId="60" applyNumberFormat="0" applyFill="0" applyProtection="0">
      <alignment horizontal="left" vertical="center" indent="1"/>
    </xf>
    <xf numFmtId="0" fontId="16" fillId="7" borderId="58" applyNumberFormat="0" applyFont="0" applyAlignment="0" applyProtection="0"/>
    <xf numFmtId="4" fontId="18" fillId="8" borderId="60" applyNumberFormat="0" applyFill="0" applyProtection="0">
      <alignment vertical="center"/>
    </xf>
    <xf numFmtId="4" fontId="18" fillId="8" borderId="60" applyNumberFormat="0" applyProtection="0">
      <alignment vertical="center"/>
    </xf>
    <xf numFmtId="4" fontId="18" fillId="8" borderId="60" applyNumberFormat="0" applyFill="0" applyProtection="0">
      <alignment horizontal="left" vertical="center" indent="1"/>
    </xf>
    <xf numFmtId="4" fontId="18" fillId="8" borderId="60" applyNumberFormat="0" applyProtection="0">
      <alignment horizontal="left" vertical="center" indent="1"/>
    </xf>
    <xf numFmtId="4" fontId="20" fillId="9" borderId="60" applyNumberFormat="0" applyFill="0" applyProtection="0">
      <alignment horizontal="right" vertical="center"/>
    </xf>
    <xf numFmtId="4" fontId="20" fillId="9" borderId="60" applyNumberFormat="0" applyProtection="0">
      <alignment horizontal="right" vertical="center"/>
    </xf>
    <xf numFmtId="0" fontId="1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0" borderId="60" applyNumberFormat="0" applyFill="0" applyProtection="0">
      <alignment horizontal="right" vertical="center"/>
    </xf>
    <xf numFmtId="4" fontId="20" fillId="9" borderId="60" applyNumberFormat="0" applyFill="0" applyProtection="0">
      <alignment horizontal="left" vertical="center" indent="1"/>
    </xf>
    <xf numFmtId="0" fontId="13" fillId="6" borderId="57" applyNumberFormat="0" applyAlignment="0" applyProtection="0"/>
    <xf numFmtId="0" fontId="17" fillId="3" borderId="59" applyNumberFormat="0" applyAlignment="0" applyProtection="0"/>
    <xf numFmtId="0" fontId="6" fillId="3" borderId="57" applyNumberFormat="0" applyAlignment="0" applyProtection="0"/>
    <xf numFmtId="0" fontId="16" fillId="7" borderId="58" applyNumberFormat="0" applyFont="0" applyAlignment="0" applyProtection="0"/>
    <xf numFmtId="0" fontId="28" fillId="0" borderId="61" applyNumberFormat="0" applyFill="0" applyAlignment="0" applyProtection="0"/>
    <xf numFmtId="4" fontId="43" fillId="8" borderId="60" applyNumberFormat="0" applyFill="0" applyProtection="0">
      <alignment vertical="center"/>
    </xf>
    <xf numFmtId="4" fontId="19" fillId="8" borderId="60" applyNumberFormat="0" applyProtection="0">
      <alignment vertical="center"/>
    </xf>
    <xf numFmtId="4" fontId="48" fillId="8" borderId="62" applyNumberFormat="0" applyFill="0" applyProtection="0">
      <alignment horizontal="left" vertical="center"/>
    </xf>
    <xf numFmtId="0" fontId="18" fillId="8" borderId="60" applyNumberFormat="0" applyProtection="0">
      <alignment horizontal="left" vertical="top" indent="1"/>
    </xf>
    <xf numFmtId="4" fontId="20" fillId="10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20" fillId="12" borderId="60" applyNumberFormat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20" fillId="14" borderId="60" applyNumberFormat="0" applyProtection="0">
      <alignment horizontal="right" vertical="center"/>
    </xf>
    <xf numFmtId="4" fontId="20" fillId="15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8" borderId="60" applyNumberFormat="0" applyProtection="0">
      <alignment horizontal="right" vertical="center"/>
    </xf>
    <xf numFmtId="4" fontId="43" fillId="9" borderId="62" applyNumberFormat="0" applyFill="0" applyProtection="0">
      <alignment horizontal="right" vertical="center"/>
    </xf>
    <xf numFmtId="0" fontId="4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4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4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4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4" borderId="60" applyNumberFormat="0" applyProtection="0">
      <alignment vertical="center"/>
    </xf>
    <xf numFmtId="4" fontId="23" fillId="24" borderId="60" applyNumberFormat="0" applyProtection="0">
      <alignment vertical="center"/>
    </xf>
    <xf numFmtId="4" fontId="20" fillId="24" borderId="60" applyNumberFormat="0" applyProtection="0">
      <alignment horizontal="left" vertical="center" indent="1"/>
    </xf>
    <xf numFmtId="0" fontId="20" fillId="24" borderId="60" applyNumberFormat="0" applyProtection="0">
      <alignment horizontal="left" vertical="top" indent="1"/>
    </xf>
    <xf numFmtId="4" fontId="43" fillId="20" borderId="60" applyNumberFormat="0" applyFill="0" applyProtection="0">
      <alignment horizontal="right" vertical="center"/>
    </xf>
    <xf numFmtId="4" fontId="23" fillId="20" borderId="60" applyNumberFormat="0" applyProtection="0">
      <alignment horizontal="right" vertical="center"/>
    </xf>
    <xf numFmtId="4" fontId="43" fillId="9" borderId="62" applyNumberFormat="0" applyFill="0" applyProtection="0">
      <alignment horizontal="left" vertical="center"/>
    </xf>
    <xf numFmtId="0" fontId="20" fillId="9" borderId="60" applyNumberFormat="0" applyProtection="0">
      <alignment horizontal="left" vertical="top" indent="1"/>
    </xf>
    <xf numFmtId="4" fontId="25" fillId="20" borderId="60" applyNumberFormat="0" applyProtection="0">
      <alignment horizontal="right" vertical="center"/>
    </xf>
    <xf numFmtId="0" fontId="16" fillId="7" borderId="58" applyNumberFormat="0" applyFont="0" applyAlignment="0" applyProtection="0"/>
    <xf numFmtId="4" fontId="18" fillId="8" borderId="60" applyNumberFormat="0" applyFill="0" applyProtection="0">
      <alignment vertical="center"/>
    </xf>
    <xf numFmtId="4" fontId="18" fillId="8" borderId="60" applyNumberFormat="0" applyProtection="0">
      <alignment vertical="center"/>
    </xf>
    <xf numFmtId="4" fontId="18" fillId="8" borderId="60" applyNumberFormat="0" applyFill="0" applyProtection="0">
      <alignment horizontal="left" vertical="center" indent="1"/>
    </xf>
    <xf numFmtId="4" fontId="18" fillId="8" borderId="60" applyNumberFormat="0" applyProtection="0">
      <alignment horizontal="left" vertical="center" indent="1"/>
    </xf>
    <xf numFmtId="4" fontId="20" fillId="9" borderId="60" applyNumberFormat="0" applyFill="0" applyProtection="0">
      <alignment horizontal="right" vertical="center"/>
    </xf>
    <xf numFmtId="4" fontId="20" fillId="9" borderId="60" applyNumberFormat="0" applyProtection="0">
      <alignment horizontal="right" vertical="center"/>
    </xf>
    <xf numFmtId="0" fontId="1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0" borderId="60" applyNumberFormat="0" applyFill="0" applyProtection="0">
      <alignment horizontal="right" vertical="center"/>
    </xf>
    <xf numFmtId="4" fontId="20" fillId="9" borderId="60" applyNumberFormat="0" applyFill="0" applyProtection="0">
      <alignment horizontal="left" vertical="center" indent="1"/>
    </xf>
    <xf numFmtId="0" fontId="16" fillId="0" borderId="62" applyNumberFormat="0" applyProtection="0">
      <alignment horizontal="left" vertical="center" indent="1"/>
    </xf>
    <xf numFmtId="0" fontId="16" fillId="23" borderId="62" applyNumberFormat="0">
      <protection locked="0"/>
    </xf>
    <xf numFmtId="4" fontId="25" fillId="20" borderId="60" applyNumberFormat="0" applyProtection="0">
      <alignment horizontal="right" vertical="center"/>
    </xf>
    <xf numFmtId="0" fontId="16" fillId="7" borderId="58" applyNumberFormat="0" applyFont="0" applyAlignment="0" applyProtection="0"/>
    <xf numFmtId="0" fontId="16" fillId="0" borderId="62" applyNumberFormat="0" applyProtection="0">
      <alignment horizontal="left" vertical="center" indent="1"/>
    </xf>
    <xf numFmtId="0" fontId="16" fillId="23" borderId="62" applyNumberFormat="0">
      <protection locked="0"/>
    </xf>
    <xf numFmtId="0" fontId="16" fillId="7" borderId="58" applyNumberFormat="0" applyFont="0" applyAlignment="0" applyProtection="0"/>
    <xf numFmtId="4" fontId="25" fillId="20" borderId="60" applyNumberFormat="0" applyProtection="0">
      <alignment horizontal="right" vertical="center"/>
    </xf>
    <xf numFmtId="4" fontId="23" fillId="20" borderId="60" applyNumberFormat="0" applyProtection="0">
      <alignment horizontal="right" vertical="center"/>
    </xf>
    <xf numFmtId="4" fontId="20" fillId="24" borderId="60" applyNumberFormat="0" applyProtection="0">
      <alignment vertical="center"/>
    </xf>
    <xf numFmtId="4" fontId="23" fillId="24" borderId="60" applyNumberFormat="0" applyProtection="0">
      <alignment vertical="center"/>
    </xf>
    <xf numFmtId="0" fontId="16" fillId="22" borderId="60" applyNumberFormat="0" applyProtection="0">
      <alignment horizontal="left" vertical="top" indent="1"/>
    </xf>
    <xf numFmtId="0" fontId="4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4" fontId="20" fillId="15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0" fontId="13" fillId="6" borderId="57" applyNumberFormat="0" applyAlignment="0" applyProtection="0"/>
    <xf numFmtId="4" fontId="20" fillId="9" borderId="60" applyNumberFormat="0" applyFill="0" applyProtection="0">
      <alignment horizontal="right" vertical="center"/>
    </xf>
    <xf numFmtId="0" fontId="13" fillId="6" borderId="57" applyNumberFormat="0" applyAlignment="0" applyProtection="0"/>
    <xf numFmtId="0" fontId="6" fillId="3" borderId="57" applyNumberFormat="0" applyAlignment="0" applyProtection="0"/>
    <xf numFmtId="0" fontId="16" fillId="7" borderId="58" applyNumberFormat="0" applyFont="0" applyAlignment="0" applyProtection="0"/>
    <xf numFmtId="4" fontId="48" fillId="8" borderId="62" applyNumberFormat="0" applyFill="0" applyProtection="0">
      <alignment horizontal="left" vertical="center"/>
    </xf>
    <xf numFmtId="4" fontId="43" fillId="9" borderId="62" applyNumberFormat="0" applyFill="0" applyProtection="0">
      <alignment horizontal="right" vertical="center"/>
    </xf>
    <xf numFmtId="0" fontId="20" fillId="9" borderId="60" applyNumberFormat="0" applyProtection="0">
      <alignment horizontal="left" vertical="top" indent="1"/>
    </xf>
    <xf numFmtId="0" fontId="20" fillId="24" borderId="60" applyNumberFormat="0" applyProtection="0">
      <alignment horizontal="left" vertical="top" indent="1"/>
    </xf>
    <xf numFmtId="0" fontId="16" fillId="20" borderId="60" applyNumberFormat="0" applyProtection="0">
      <alignment horizontal="left" vertical="top" indent="1"/>
    </xf>
    <xf numFmtId="0" fontId="16" fillId="9" borderId="60" applyNumberFormat="0" applyProtection="0">
      <alignment horizontal="left" vertical="top" indent="1"/>
    </xf>
    <xf numFmtId="4" fontId="20" fillId="13" borderId="60" applyNumberFormat="0" applyProtection="0">
      <alignment horizontal="right" vertical="center"/>
    </xf>
    <xf numFmtId="0" fontId="16" fillId="7" borderId="58" applyNumberFormat="0" applyFont="0" applyAlignment="0" applyProtection="0"/>
    <xf numFmtId="0" fontId="6" fillId="3" borderId="57" applyNumberFormat="0" applyAlignment="0" applyProtection="0"/>
    <xf numFmtId="4" fontId="43" fillId="9" borderId="62" applyNumberFormat="0" applyFill="0" applyProtection="0">
      <alignment horizontal="left" vertical="center"/>
    </xf>
    <xf numFmtId="0" fontId="16" fillId="9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7" borderId="58" applyNumberFormat="0" applyFont="0" applyAlignment="0" applyProtection="0"/>
    <xf numFmtId="4" fontId="18" fillId="8" borderId="60" applyNumberFormat="0" applyProtection="0">
      <alignment horizontal="left" vertical="center" indent="1"/>
    </xf>
    <xf numFmtId="4" fontId="43" fillId="20" borderId="60" applyNumberFormat="0" applyFill="0" applyProtection="0">
      <alignment horizontal="right" vertical="center"/>
    </xf>
    <xf numFmtId="0" fontId="16" fillId="23" borderId="62" applyNumberFormat="0">
      <protection locked="0"/>
    </xf>
    <xf numFmtId="0" fontId="46" fillId="22" borderId="60" applyNumberFormat="0" applyFill="0" applyProtection="0">
      <alignment horizontal="left" vertical="center" indent="1"/>
    </xf>
    <xf numFmtId="4" fontId="20" fillId="14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0" fillId="10" borderId="60" applyNumberFormat="0" applyProtection="0">
      <alignment horizontal="right" vertical="center"/>
    </xf>
    <xf numFmtId="4" fontId="19" fillId="8" borderId="60" applyNumberFormat="0" applyProtection="0">
      <alignment vertical="center"/>
    </xf>
    <xf numFmtId="4" fontId="43" fillId="20" borderId="60" applyNumberFormat="0" applyFill="0" applyProtection="0">
      <alignment horizontal="right" vertical="center"/>
    </xf>
    <xf numFmtId="4" fontId="25" fillId="20" borderId="60" applyNumberFormat="0" applyProtection="0">
      <alignment horizontal="right" vertical="center"/>
    </xf>
    <xf numFmtId="4" fontId="23" fillId="20" borderId="60" applyNumberFormat="0" applyProtection="0">
      <alignment horizontal="right" vertical="center"/>
    </xf>
    <xf numFmtId="0" fontId="13" fillId="6" borderId="57" applyNumberFormat="0" applyAlignment="0" applyProtection="0"/>
    <xf numFmtId="0" fontId="17" fillId="3" borderId="59" applyNumberFormat="0" applyAlignment="0" applyProtection="0"/>
    <xf numFmtId="0" fontId="6" fillId="3" borderId="57" applyNumberFormat="0" applyAlignment="0" applyProtection="0"/>
    <xf numFmtId="4" fontId="43" fillId="9" borderId="62" applyNumberFormat="0" applyFill="0" applyProtection="0">
      <alignment horizontal="left" vertical="center"/>
    </xf>
    <xf numFmtId="0" fontId="16" fillId="7" borderId="58" applyNumberFormat="0" applyFont="0" applyAlignment="0" applyProtection="0"/>
    <xf numFmtId="0" fontId="28" fillId="0" borderId="61" applyNumberFormat="0" applyFill="0" applyAlignment="0" applyProtection="0"/>
    <xf numFmtId="4" fontId="43" fillId="8" borderId="60" applyNumberFormat="0" applyFill="0" applyProtection="0">
      <alignment vertical="center"/>
    </xf>
    <xf numFmtId="4" fontId="19" fillId="8" borderId="60" applyNumberFormat="0" applyProtection="0">
      <alignment vertical="center"/>
    </xf>
    <xf numFmtId="4" fontId="48" fillId="8" borderId="62" applyNumberFormat="0" applyFill="0" applyProtection="0">
      <alignment horizontal="left" vertical="center"/>
    </xf>
    <xf numFmtId="0" fontId="18" fillId="8" borderId="60" applyNumberFormat="0" applyProtection="0">
      <alignment horizontal="left" vertical="top" indent="1"/>
    </xf>
    <xf numFmtId="4" fontId="43" fillId="8" borderId="60" applyNumberFormat="0" applyFill="0" applyProtection="0">
      <alignment vertical="center"/>
    </xf>
    <xf numFmtId="4" fontId="20" fillId="10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20" fillId="12" borderId="60" applyNumberFormat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20" fillId="14" borderId="60" applyNumberFormat="0" applyProtection="0">
      <alignment horizontal="right" vertical="center"/>
    </xf>
    <xf numFmtId="4" fontId="20" fillId="15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8" borderId="60" applyNumberFormat="0" applyProtection="0">
      <alignment horizontal="right" vertical="center"/>
    </xf>
    <xf numFmtId="0" fontId="16" fillId="7" borderId="58" applyNumberFormat="0" applyFont="0" applyAlignment="0" applyProtection="0"/>
    <xf numFmtId="4" fontId="43" fillId="9" borderId="62" applyNumberFormat="0" applyFill="0" applyProtection="0">
      <alignment horizontal="right" vertical="center"/>
    </xf>
    <xf numFmtId="0" fontId="17" fillId="3" borderId="59" applyNumberFormat="0" applyAlignment="0" applyProtection="0"/>
    <xf numFmtId="0" fontId="4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4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4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4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4" borderId="60" applyNumberFormat="0" applyProtection="0">
      <alignment vertical="center"/>
    </xf>
    <xf numFmtId="4" fontId="23" fillId="24" borderId="60" applyNumberFormat="0" applyProtection="0">
      <alignment vertical="center"/>
    </xf>
    <xf numFmtId="4" fontId="20" fillId="24" borderId="60" applyNumberFormat="0" applyProtection="0">
      <alignment horizontal="left" vertical="center" indent="1"/>
    </xf>
    <xf numFmtId="0" fontId="20" fillId="24" borderId="60" applyNumberFormat="0" applyProtection="0">
      <alignment horizontal="left" vertical="top" indent="1"/>
    </xf>
    <xf numFmtId="4" fontId="43" fillId="20" borderId="60" applyNumberFormat="0" applyFill="0" applyProtection="0">
      <alignment horizontal="right" vertical="center"/>
    </xf>
    <xf numFmtId="4" fontId="23" fillId="20" borderId="60" applyNumberFormat="0" applyProtection="0">
      <alignment horizontal="right" vertical="center"/>
    </xf>
    <xf numFmtId="4" fontId="43" fillId="9" borderId="62" applyNumberFormat="0" applyFill="0" applyProtection="0">
      <alignment horizontal="left" vertical="center"/>
    </xf>
    <xf numFmtId="0" fontId="20" fillId="9" borderId="60" applyNumberFormat="0" applyProtection="0">
      <alignment horizontal="left" vertical="top" indent="1"/>
    </xf>
    <xf numFmtId="4" fontId="25" fillId="20" borderId="60" applyNumberFormat="0" applyProtection="0">
      <alignment horizontal="right" vertical="center"/>
    </xf>
    <xf numFmtId="0" fontId="20" fillId="9" borderId="60" applyNumberFormat="0" applyProtection="0">
      <alignment horizontal="left" vertical="top" indent="1"/>
    </xf>
    <xf numFmtId="0" fontId="20" fillId="24" borderId="60" applyNumberFormat="0" applyProtection="0">
      <alignment horizontal="left" vertical="top" indent="1"/>
    </xf>
    <xf numFmtId="4" fontId="20" fillId="24" borderId="60" applyNumberFormat="0" applyProtection="0">
      <alignment horizontal="left" vertical="center" indent="1"/>
    </xf>
    <xf numFmtId="4" fontId="23" fillId="24" borderId="60" applyNumberFormat="0" applyProtection="0">
      <alignment vertical="center"/>
    </xf>
    <xf numFmtId="0" fontId="46" fillId="20" borderId="60" applyNumberFormat="0" applyFill="0" applyProtection="0">
      <alignment horizontal="left" vertical="center" indent="1"/>
    </xf>
    <xf numFmtId="0" fontId="46" fillId="22" borderId="60" applyNumberFormat="0" applyFill="0" applyProtection="0">
      <alignment horizontal="left" vertical="center" indent="1"/>
    </xf>
    <xf numFmtId="0" fontId="46" fillId="9" borderId="60" applyNumberFormat="0" applyFill="0" applyProtection="0">
      <alignment horizontal="left" vertical="center" indent="1"/>
    </xf>
    <xf numFmtId="0" fontId="16" fillId="7" borderId="58" applyNumberFormat="0" applyFont="0" applyAlignment="0" applyProtection="0"/>
    <xf numFmtId="4" fontId="43" fillId="9" borderId="62" applyNumberFormat="0" applyFill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5" borderId="60" applyNumberFormat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20" fillId="10" borderId="60" applyNumberFormat="0" applyProtection="0">
      <alignment horizontal="right" vertical="center"/>
    </xf>
    <xf numFmtId="0" fontId="18" fillId="8" borderId="60" applyNumberFormat="0" applyProtection="0">
      <alignment horizontal="left" vertical="top" indent="1"/>
    </xf>
    <xf numFmtId="4" fontId="19" fillId="8" borderId="60" applyNumberFormat="0" applyProtection="0">
      <alignment vertical="center"/>
    </xf>
    <xf numFmtId="4" fontId="18" fillId="8" borderId="60" applyNumberFormat="0" applyFill="0" applyProtection="0">
      <alignment vertical="center"/>
    </xf>
    <xf numFmtId="4" fontId="18" fillId="8" borderId="60" applyNumberFormat="0" applyProtection="0">
      <alignment vertical="center"/>
    </xf>
    <xf numFmtId="4" fontId="18" fillId="8" borderId="60" applyNumberFormat="0" applyFill="0" applyProtection="0">
      <alignment horizontal="left" vertical="center" indent="1"/>
    </xf>
    <xf numFmtId="4" fontId="18" fillId="8" borderId="60" applyNumberFormat="0" applyProtection="0">
      <alignment horizontal="left" vertical="center" indent="1"/>
    </xf>
    <xf numFmtId="0" fontId="28" fillId="0" borderId="61" applyNumberFormat="0" applyFill="0" applyAlignment="0" applyProtection="0"/>
    <xf numFmtId="4" fontId="20" fillId="9" borderId="60" applyNumberFormat="0" applyFill="0" applyProtection="0">
      <alignment horizontal="right" vertical="center"/>
    </xf>
    <xf numFmtId="4" fontId="20" fillId="9" borderId="60" applyNumberFormat="0" applyProtection="0">
      <alignment horizontal="right" vertical="center"/>
    </xf>
    <xf numFmtId="0" fontId="13" fillId="6" borderId="57" applyNumberFormat="0" applyAlignment="0" applyProtection="0"/>
    <xf numFmtId="0" fontId="1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0" borderId="60" applyNumberFormat="0" applyFill="0" applyProtection="0">
      <alignment horizontal="right" vertical="center"/>
    </xf>
    <xf numFmtId="4" fontId="20" fillId="9" borderId="60" applyNumberFormat="0" applyFill="0" applyProtection="0">
      <alignment horizontal="left" vertical="center" indent="1"/>
    </xf>
    <xf numFmtId="4" fontId="20" fillId="9" borderId="60" applyNumberFormat="0" applyProtection="0">
      <alignment horizontal="right" vertical="center"/>
    </xf>
    <xf numFmtId="0" fontId="46" fillId="21" borderId="60" applyNumberFormat="0" applyFill="0" applyProtection="0">
      <alignment horizontal="left" vertical="center" indent="1"/>
    </xf>
    <xf numFmtId="0" fontId="13" fillId="6" borderId="57" applyNumberFormat="0" applyAlignment="0" applyProtection="0"/>
    <xf numFmtId="0" fontId="17" fillId="3" borderId="59" applyNumberFormat="0" applyAlignment="0" applyProtection="0"/>
    <xf numFmtId="0" fontId="6" fillId="3" borderId="57" applyNumberFormat="0" applyAlignment="0" applyProtection="0"/>
    <xf numFmtId="0" fontId="16" fillId="7" borderId="58" applyNumberFormat="0" applyFont="0" applyAlignment="0" applyProtection="0"/>
    <xf numFmtId="0" fontId="28" fillId="0" borderId="61" applyNumberFormat="0" applyFill="0" applyAlignment="0" applyProtection="0"/>
    <xf numFmtId="4" fontId="43" fillId="8" borderId="60" applyNumberFormat="0" applyFill="0" applyProtection="0">
      <alignment vertical="center"/>
    </xf>
    <xf numFmtId="4" fontId="19" fillId="8" borderId="60" applyNumberFormat="0" applyProtection="0">
      <alignment vertical="center"/>
    </xf>
    <xf numFmtId="4" fontId="48" fillId="8" borderId="62" applyNumberFormat="0" applyFill="0" applyProtection="0">
      <alignment horizontal="left" vertical="center"/>
    </xf>
    <xf numFmtId="0" fontId="18" fillId="8" borderId="60" applyNumberFormat="0" applyProtection="0">
      <alignment horizontal="left" vertical="top" indent="1"/>
    </xf>
    <xf numFmtId="4" fontId="20" fillId="10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20" fillId="12" borderId="60" applyNumberFormat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20" fillId="14" borderId="60" applyNumberFormat="0" applyProtection="0">
      <alignment horizontal="right" vertical="center"/>
    </xf>
    <xf numFmtId="4" fontId="20" fillId="15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8" borderId="60" applyNumberFormat="0" applyProtection="0">
      <alignment horizontal="right" vertical="center"/>
    </xf>
    <xf numFmtId="4" fontId="43" fillId="9" borderId="62" applyNumberFormat="0" applyFill="0" applyProtection="0">
      <alignment horizontal="right" vertical="center"/>
    </xf>
    <xf numFmtId="0" fontId="4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4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4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4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4" borderId="60" applyNumberFormat="0" applyProtection="0">
      <alignment vertical="center"/>
    </xf>
    <xf numFmtId="4" fontId="23" fillId="24" borderId="60" applyNumberFormat="0" applyProtection="0">
      <alignment vertical="center"/>
    </xf>
    <xf numFmtId="4" fontId="20" fillId="24" borderId="60" applyNumberFormat="0" applyProtection="0">
      <alignment horizontal="left" vertical="center" indent="1"/>
    </xf>
    <xf numFmtId="0" fontId="20" fillId="24" borderId="60" applyNumberFormat="0" applyProtection="0">
      <alignment horizontal="left" vertical="top" indent="1"/>
    </xf>
    <xf numFmtId="4" fontId="43" fillId="20" borderId="60" applyNumberFormat="0" applyFill="0" applyProtection="0">
      <alignment horizontal="right" vertical="center"/>
    </xf>
    <xf numFmtId="4" fontId="23" fillId="20" borderId="60" applyNumberFormat="0" applyProtection="0">
      <alignment horizontal="right" vertical="center"/>
    </xf>
    <xf numFmtId="4" fontId="43" fillId="9" borderId="62" applyNumberFormat="0" applyFill="0" applyProtection="0">
      <alignment horizontal="left" vertical="center"/>
    </xf>
    <xf numFmtId="0" fontId="20" fillId="9" borderId="60" applyNumberFormat="0" applyProtection="0">
      <alignment horizontal="left" vertical="top" indent="1"/>
    </xf>
    <xf numFmtId="4" fontId="25" fillId="20" borderId="60" applyNumberFormat="0" applyProtection="0">
      <alignment horizontal="right" vertical="center"/>
    </xf>
    <xf numFmtId="4" fontId="20" fillId="24" borderId="60" applyNumberFormat="0" applyProtection="0">
      <alignment vertical="center"/>
    </xf>
    <xf numFmtId="0" fontId="16" fillId="20" borderId="60" applyNumberFormat="0" applyProtection="0">
      <alignment horizontal="left" vertical="top" indent="1"/>
    </xf>
    <xf numFmtId="0" fontId="16" fillId="22" borderId="60" applyNumberFormat="0" applyProtection="0">
      <alignment horizontal="left" vertical="top" indent="1"/>
    </xf>
    <xf numFmtId="0" fontId="16" fillId="9" borderId="60" applyNumberFormat="0" applyProtection="0">
      <alignment horizontal="left" vertical="top" indent="1"/>
    </xf>
    <xf numFmtId="0" fontId="16" fillId="21" borderId="60" applyNumberFormat="0" applyProtection="0">
      <alignment horizontal="left" vertical="top" indent="1"/>
    </xf>
    <xf numFmtId="0" fontId="16" fillId="7" borderId="58" applyNumberFormat="0" applyFont="0" applyAlignment="0" applyProtection="0"/>
    <xf numFmtId="4" fontId="20" fillId="18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0" fillId="14" borderId="60" applyNumberFormat="0" applyProtection="0">
      <alignment horizontal="right" vertical="center"/>
    </xf>
    <xf numFmtId="4" fontId="20" fillId="12" borderId="60" applyNumberFormat="0" applyProtection="0">
      <alignment horizontal="right" vertical="center"/>
    </xf>
    <xf numFmtId="4" fontId="48" fillId="8" borderId="62" applyNumberFormat="0" applyFill="0" applyProtection="0">
      <alignment horizontal="left" vertical="center"/>
    </xf>
    <xf numFmtId="4" fontId="18" fillId="8" borderId="60" applyNumberFormat="0" applyFill="0" applyProtection="0">
      <alignment vertical="center"/>
    </xf>
    <xf numFmtId="4" fontId="18" fillId="8" borderId="60" applyNumberFormat="0" applyProtection="0">
      <alignment vertical="center"/>
    </xf>
    <xf numFmtId="4" fontId="18" fillId="8" borderId="60" applyNumberFormat="0" applyFill="0" applyProtection="0">
      <alignment horizontal="left" vertical="center" indent="1"/>
    </xf>
    <xf numFmtId="4" fontId="18" fillId="8" borderId="60" applyNumberFormat="0" applyProtection="0">
      <alignment horizontal="left" vertical="center" indent="1"/>
    </xf>
    <xf numFmtId="0" fontId="6" fillId="3" borderId="57" applyNumberFormat="0" applyAlignment="0" applyProtection="0"/>
    <xf numFmtId="4" fontId="20" fillId="9" borderId="60" applyNumberFormat="0" applyFill="0" applyProtection="0">
      <alignment horizontal="right" vertical="center"/>
    </xf>
    <xf numFmtId="4" fontId="20" fillId="9" borderId="60" applyNumberFormat="0" applyProtection="0">
      <alignment horizontal="right" vertical="center"/>
    </xf>
    <xf numFmtId="0" fontId="1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0" borderId="60" applyNumberFormat="0" applyFill="0" applyProtection="0">
      <alignment horizontal="right" vertical="center"/>
    </xf>
    <xf numFmtId="4" fontId="20" fillId="9" borderId="60" applyNumberFormat="0" applyFill="0" applyProtection="0">
      <alignment horizontal="left" vertical="center" indent="1"/>
    </xf>
    <xf numFmtId="0" fontId="16" fillId="7" borderId="58" applyNumberFormat="0" applyFont="0" applyAlignment="0" applyProtection="0"/>
    <xf numFmtId="4" fontId="18" fillId="8" borderId="60" applyNumberFormat="0" applyFill="0" applyProtection="0">
      <alignment vertical="center"/>
    </xf>
    <xf numFmtId="4" fontId="18" fillId="8" borderId="60" applyNumberFormat="0" applyProtection="0">
      <alignment vertical="center"/>
    </xf>
    <xf numFmtId="4" fontId="18" fillId="8" borderId="60" applyNumberFormat="0" applyFill="0" applyProtection="0">
      <alignment horizontal="left" vertical="center" indent="1"/>
    </xf>
    <xf numFmtId="4" fontId="18" fillId="8" borderId="60" applyNumberFormat="0" applyProtection="0">
      <alignment horizontal="left" vertical="center" indent="1"/>
    </xf>
    <xf numFmtId="4" fontId="20" fillId="9" borderId="60" applyNumberFormat="0" applyFill="0" applyProtection="0">
      <alignment horizontal="right" vertical="center"/>
    </xf>
    <xf numFmtId="4" fontId="20" fillId="9" borderId="60" applyNumberFormat="0" applyProtection="0">
      <alignment horizontal="right" vertical="center"/>
    </xf>
    <xf numFmtId="0" fontId="1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0" borderId="60" applyNumberFormat="0" applyFill="0" applyProtection="0">
      <alignment horizontal="right" vertical="center"/>
    </xf>
    <xf numFmtId="4" fontId="20" fillId="9" borderId="60" applyNumberFormat="0" applyFill="0" applyProtection="0">
      <alignment horizontal="left" vertical="center" indent="1"/>
    </xf>
    <xf numFmtId="0" fontId="13" fillId="6" borderId="57" applyNumberFormat="0" applyAlignment="0" applyProtection="0"/>
    <xf numFmtId="0" fontId="17" fillId="3" borderId="59" applyNumberFormat="0" applyAlignment="0" applyProtection="0"/>
    <xf numFmtId="0" fontId="6" fillId="3" borderId="57" applyNumberFormat="0" applyAlignment="0" applyProtection="0"/>
    <xf numFmtId="0" fontId="16" fillId="7" borderId="58" applyNumberFormat="0" applyFont="0" applyAlignment="0" applyProtection="0"/>
    <xf numFmtId="0" fontId="28" fillId="0" borderId="61" applyNumberFormat="0" applyFill="0" applyAlignment="0" applyProtection="0"/>
    <xf numFmtId="4" fontId="43" fillId="8" borderId="60" applyNumberFormat="0" applyFill="0" applyProtection="0">
      <alignment vertical="center"/>
    </xf>
    <xf numFmtId="4" fontId="19" fillId="8" borderId="60" applyNumberFormat="0" applyProtection="0">
      <alignment vertical="center"/>
    </xf>
    <xf numFmtId="4" fontId="48" fillId="8" borderId="62" applyNumberFormat="0" applyFill="0" applyProtection="0">
      <alignment horizontal="left" vertical="center"/>
    </xf>
    <xf numFmtId="0" fontId="18" fillId="8" borderId="60" applyNumberFormat="0" applyProtection="0">
      <alignment horizontal="left" vertical="top" indent="1"/>
    </xf>
    <xf numFmtId="4" fontId="20" fillId="10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20" fillId="12" borderId="60" applyNumberFormat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20" fillId="14" borderId="60" applyNumberFormat="0" applyProtection="0">
      <alignment horizontal="right" vertical="center"/>
    </xf>
    <xf numFmtId="4" fontId="20" fillId="15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8" borderId="60" applyNumberFormat="0" applyProtection="0">
      <alignment horizontal="right" vertical="center"/>
    </xf>
    <xf numFmtId="4" fontId="43" fillId="9" borderId="62" applyNumberFormat="0" applyFill="0" applyProtection="0">
      <alignment horizontal="right" vertical="center"/>
    </xf>
    <xf numFmtId="0" fontId="4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4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4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4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4" borderId="60" applyNumberFormat="0" applyProtection="0">
      <alignment vertical="center"/>
    </xf>
    <xf numFmtId="4" fontId="23" fillId="24" borderId="60" applyNumberFormat="0" applyProtection="0">
      <alignment vertical="center"/>
    </xf>
    <xf numFmtId="4" fontId="20" fillId="24" borderId="60" applyNumberFormat="0" applyProtection="0">
      <alignment horizontal="left" vertical="center" indent="1"/>
    </xf>
    <xf numFmtId="0" fontId="20" fillId="24" borderId="60" applyNumberFormat="0" applyProtection="0">
      <alignment horizontal="left" vertical="top" indent="1"/>
    </xf>
    <xf numFmtId="4" fontId="43" fillId="20" borderId="60" applyNumberFormat="0" applyFill="0" applyProtection="0">
      <alignment horizontal="right" vertical="center"/>
    </xf>
    <xf numFmtId="4" fontId="23" fillId="20" borderId="60" applyNumberFormat="0" applyProtection="0">
      <alignment horizontal="right" vertical="center"/>
    </xf>
    <xf numFmtId="4" fontId="43" fillId="9" borderId="62" applyNumberFormat="0" applyFill="0" applyProtection="0">
      <alignment horizontal="left" vertical="center"/>
    </xf>
    <xf numFmtId="0" fontId="20" fillId="9" borderId="60" applyNumberFormat="0" applyProtection="0">
      <alignment horizontal="left" vertical="top" indent="1"/>
    </xf>
    <xf numFmtId="4" fontId="25" fillId="20" borderId="60" applyNumberFormat="0" applyProtection="0">
      <alignment horizontal="right" vertical="center"/>
    </xf>
    <xf numFmtId="0" fontId="16" fillId="7" borderId="58" applyNumberFormat="0" applyFont="0" applyAlignment="0" applyProtection="0"/>
    <xf numFmtId="4" fontId="18" fillId="8" borderId="60" applyNumberFormat="0" applyFill="0" applyProtection="0">
      <alignment vertical="center"/>
    </xf>
    <xf numFmtId="4" fontId="18" fillId="8" borderId="60" applyNumberFormat="0" applyProtection="0">
      <alignment vertical="center"/>
    </xf>
    <xf numFmtId="4" fontId="18" fillId="8" borderId="60" applyNumberFormat="0" applyFill="0" applyProtection="0">
      <alignment horizontal="left" vertical="center" indent="1"/>
    </xf>
    <xf numFmtId="4" fontId="18" fillId="8" borderId="60" applyNumberFormat="0" applyProtection="0">
      <alignment horizontal="left" vertical="center" indent="1"/>
    </xf>
    <xf numFmtId="4" fontId="20" fillId="9" borderId="60" applyNumberFormat="0" applyFill="0" applyProtection="0">
      <alignment horizontal="right" vertical="center"/>
    </xf>
    <xf numFmtId="4" fontId="20" fillId="9" borderId="60" applyNumberFormat="0" applyProtection="0">
      <alignment horizontal="right" vertical="center"/>
    </xf>
    <xf numFmtId="0" fontId="1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0" borderId="60" applyNumberFormat="0" applyFill="0" applyProtection="0">
      <alignment horizontal="right" vertical="center"/>
    </xf>
    <xf numFmtId="4" fontId="20" fillId="9" borderId="60" applyNumberFormat="0" applyFill="0" applyProtection="0">
      <alignment horizontal="left" vertical="center" indent="1"/>
    </xf>
    <xf numFmtId="0" fontId="16" fillId="0" borderId="62" applyNumberFormat="0" applyProtection="0">
      <alignment horizontal="left" vertical="center" indent="1"/>
    </xf>
    <xf numFmtId="0" fontId="16" fillId="23" borderId="62" applyNumberFormat="0">
      <protection locked="0"/>
    </xf>
    <xf numFmtId="0" fontId="16" fillId="7" borderId="58" applyNumberFormat="0" applyFont="0" applyAlignment="0" applyProtection="0"/>
    <xf numFmtId="0" fontId="16" fillId="0" borderId="62" applyNumberFormat="0" applyProtection="0">
      <alignment horizontal="left" vertical="center" indent="1"/>
    </xf>
    <xf numFmtId="0" fontId="16" fillId="23" borderId="62" applyNumberFormat="0">
      <protection locked="0"/>
    </xf>
    <xf numFmtId="4" fontId="20" fillId="9" borderId="66" applyNumberFormat="0" applyFill="0" applyProtection="0">
      <alignment horizontal="left" vertical="center" indent="1"/>
    </xf>
    <xf numFmtId="4" fontId="43" fillId="20" borderId="66" applyNumberFormat="0" applyFill="0" applyProtection="0">
      <alignment horizontal="right" vertical="center"/>
    </xf>
    <xf numFmtId="0" fontId="28" fillId="0" borderId="67" applyNumberFormat="0" applyFill="0" applyAlignment="0" applyProtection="0"/>
    <xf numFmtId="4" fontId="43" fillId="8" borderId="66" applyNumberFormat="0" applyFill="0" applyProtection="0">
      <alignment vertical="center"/>
    </xf>
    <xf numFmtId="4" fontId="18" fillId="8" borderId="66" applyNumberFormat="0" applyFill="0" applyProtection="0">
      <alignment vertical="center"/>
    </xf>
    <xf numFmtId="0" fontId="16" fillId="20" borderId="66" applyNumberFormat="0" applyProtection="0">
      <alignment horizontal="left" vertical="top" indent="1"/>
    </xf>
    <xf numFmtId="4" fontId="20" fillId="24" borderId="66" applyNumberFormat="0" applyProtection="0">
      <alignment vertical="center"/>
    </xf>
    <xf numFmtId="0" fontId="16" fillId="7" borderId="64" applyNumberFormat="0" applyFont="0" applyAlignment="0" applyProtection="0"/>
    <xf numFmtId="4" fontId="20" fillId="9" borderId="66" applyNumberFormat="0" applyProtection="0">
      <alignment horizontal="right" vertical="center"/>
    </xf>
    <xf numFmtId="4" fontId="43" fillId="9" borderId="68" applyNumberFormat="0" applyFill="0" applyProtection="0">
      <alignment horizontal="right" vertical="center"/>
    </xf>
    <xf numFmtId="0" fontId="16" fillId="20" borderId="66" applyNumberFormat="0" applyProtection="0">
      <alignment horizontal="left" vertical="top" indent="1"/>
    </xf>
    <xf numFmtId="4" fontId="20" fillId="11" borderId="66" applyNumberFormat="0" applyProtection="0">
      <alignment horizontal="right" vertical="center"/>
    </xf>
    <xf numFmtId="4" fontId="20" fillId="17" borderId="66" applyNumberFormat="0" applyProtection="0">
      <alignment horizontal="right" vertical="center"/>
    </xf>
    <xf numFmtId="4" fontId="20" fillId="20" borderId="66" applyNumberFormat="0" applyFill="0" applyProtection="0">
      <alignment horizontal="right" vertical="center"/>
    </xf>
    <xf numFmtId="0" fontId="20" fillId="24" borderId="66" applyNumberFormat="0" applyProtection="0">
      <alignment horizontal="left" vertical="top" indent="1"/>
    </xf>
    <xf numFmtId="0" fontId="16" fillId="7" borderId="64" applyNumberFormat="0" applyFont="0" applyAlignment="0" applyProtection="0"/>
    <xf numFmtId="0" fontId="46" fillId="20" borderId="66" applyNumberFormat="0" applyFill="0" applyProtection="0">
      <alignment horizontal="left" vertical="center" indent="1"/>
    </xf>
    <xf numFmtId="0" fontId="6" fillId="3" borderId="63" applyNumberFormat="0" applyAlignment="0" applyProtection="0"/>
    <xf numFmtId="0" fontId="13" fillId="6" borderId="57" applyNumberFormat="0" applyAlignment="0" applyProtection="0"/>
    <xf numFmtId="0" fontId="17" fillId="3" borderId="59" applyNumberFormat="0" applyAlignment="0" applyProtection="0"/>
    <xf numFmtId="0" fontId="6" fillId="3" borderId="57" applyNumberFormat="0" applyAlignment="0" applyProtection="0"/>
    <xf numFmtId="0" fontId="16" fillId="7" borderId="58" applyNumberFormat="0" applyFont="0" applyAlignment="0" applyProtection="0"/>
    <xf numFmtId="0" fontId="28" fillId="0" borderId="61" applyNumberFormat="0" applyFill="0" applyAlignment="0" applyProtection="0"/>
    <xf numFmtId="4" fontId="43" fillId="8" borderId="60" applyNumberFormat="0" applyFill="0" applyProtection="0">
      <alignment vertical="center"/>
    </xf>
    <xf numFmtId="4" fontId="19" fillId="8" borderId="60" applyNumberFormat="0" applyProtection="0">
      <alignment vertical="center"/>
    </xf>
    <xf numFmtId="4" fontId="48" fillId="8" borderId="62" applyNumberFormat="0" applyFill="0" applyProtection="0">
      <alignment horizontal="left" vertical="center"/>
    </xf>
    <xf numFmtId="0" fontId="18" fillId="8" borderId="60" applyNumberFormat="0" applyProtection="0">
      <alignment horizontal="left" vertical="top" indent="1"/>
    </xf>
    <xf numFmtId="4" fontId="20" fillId="10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20" fillId="12" borderId="60" applyNumberFormat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20" fillId="14" borderId="60" applyNumberFormat="0" applyProtection="0">
      <alignment horizontal="right" vertical="center"/>
    </xf>
    <xf numFmtId="4" fontId="20" fillId="15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8" borderId="60" applyNumberFormat="0" applyProtection="0">
      <alignment horizontal="right" vertical="center"/>
    </xf>
    <xf numFmtId="4" fontId="48" fillId="8" borderId="68" applyNumberFormat="0" applyFill="0" applyProtection="0">
      <alignment horizontal="left" vertical="center"/>
    </xf>
    <xf numFmtId="4" fontId="20" fillId="14" borderId="66" applyNumberFormat="0" applyProtection="0">
      <alignment horizontal="right" vertical="center"/>
    </xf>
    <xf numFmtId="4" fontId="43" fillId="9" borderId="62" applyNumberFormat="0" applyFill="0" applyProtection="0">
      <alignment horizontal="right" vertical="center"/>
    </xf>
    <xf numFmtId="4" fontId="18" fillId="8" borderId="66" applyNumberFormat="0" applyFill="0" applyProtection="0">
      <alignment horizontal="left" vertical="center" indent="1"/>
    </xf>
    <xf numFmtId="0" fontId="4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4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4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4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4" borderId="60" applyNumberFormat="0" applyProtection="0">
      <alignment vertical="center"/>
    </xf>
    <xf numFmtId="4" fontId="23" fillId="24" borderId="60" applyNumberFormat="0" applyProtection="0">
      <alignment vertical="center"/>
    </xf>
    <xf numFmtId="4" fontId="20" fillId="24" borderId="60" applyNumberFormat="0" applyProtection="0">
      <alignment horizontal="left" vertical="center" indent="1"/>
    </xf>
    <xf numFmtId="0" fontId="20" fillId="24" borderId="60" applyNumberFormat="0" applyProtection="0">
      <alignment horizontal="left" vertical="top" indent="1"/>
    </xf>
    <xf numFmtId="4" fontId="43" fillId="20" borderId="60" applyNumberFormat="0" applyFill="0" applyProtection="0">
      <alignment horizontal="right" vertical="center"/>
    </xf>
    <xf numFmtId="4" fontId="23" fillId="20" borderId="60" applyNumberFormat="0" applyProtection="0">
      <alignment horizontal="right" vertical="center"/>
    </xf>
    <xf numFmtId="4" fontId="43" fillId="9" borderId="62" applyNumberFormat="0" applyFill="0" applyProtection="0">
      <alignment horizontal="left" vertical="center"/>
    </xf>
    <xf numFmtId="0" fontId="20" fillId="9" borderId="60" applyNumberFormat="0" applyProtection="0">
      <alignment horizontal="left" vertical="top" indent="1"/>
    </xf>
    <xf numFmtId="4" fontId="25" fillId="20" borderId="60" applyNumberFormat="0" applyProtection="0">
      <alignment horizontal="right" vertical="center"/>
    </xf>
    <xf numFmtId="0" fontId="6" fillId="3" borderId="63" applyNumberFormat="0" applyAlignment="0" applyProtection="0"/>
    <xf numFmtId="0" fontId="16" fillId="7" borderId="64" applyNumberFormat="0" applyFont="0" applyAlignment="0" applyProtection="0"/>
    <xf numFmtId="0" fontId="18" fillId="8" borderId="66" applyNumberFormat="0" applyProtection="0">
      <alignment horizontal="left" vertical="top" indent="1"/>
    </xf>
    <xf numFmtId="4" fontId="20" fillId="10" borderId="66" applyNumberFormat="0" applyProtection="0">
      <alignment horizontal="right" vertical="center"/>
    </xf>
    <xf numFmtId="4" fontId="20" fillId="11" borderId="66" applyNumberFormat="0" applyProtection="0">
      <alignment horizontal="right" vertical="center"/>
    </xf>
    <xf numFmtId="4" fontId="20" fillId="14" borderId="66" applyNumberFormat="0" applyProtection="0">
      <alignment horizontal="right" vertical="center"/>
    </xf>
    <xf numFmtId="4" fontId="23" fillId="20" borderId="66" applyNumberFormat="0" applyProtection="0">
      <alignment horizontal="right" vertical="center"/>
    </xf>
    <xf numFmtId="0" fontId="46" fillId="9" borderId="66" applyNumberFormat="0" applyFill="0" applyProtection="0">
      <alignment horizontal="left" vertical="center" indent="1"/>
    </xf>
    <xf numFmtId="4" fontId="18" fillId="8" borderId="66" applyNumberFormat="0" applyFill="0" applyProtection="0">
      <alignment vertical="center"/>
    </xf>
    <xf numFmtId="4" fontId="18" fillId="8" borderId="66" applyNumberFormat="0" applyProtection="0">
      <alignment horizontal="left" vertical="center" indent="1"/>
    </xf>
    <xf numFmtId="0" fontId="16" fillId="7" borderId="64" applyNumberFormat="0" applyFont="0" applyAlignment="0" applyProtection="0"/>
    <xf numFmtId="0" fontId="1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16" fillId="22" borderId="66" applyNumberFormat="0" applyFill="0" applyProtection="0">
      <alignment horizontal="left" vertical="center" indent="1"/>
    </xf>
    <xf numFmtId="4" fontId="20" fillId="20" borderId="66" applyNumberFormat="0" applyFill="0" applyProtection="0">
      <alignment horizontal="right" vertical="center"/>
    </xf>
    <xf numFmtId="0" fontId="16" fillId="7" borderId="58" applyNumberFormat="0" applyFont="0" applyAlignment="0" applyProtection="0"/>
    <xf numFmtId="4" fontId="18" fillId="8" borderId="60" applyNumberFormat="0" applyFill="0" applyProtection="0">
      <alignment vertical="center"/>
    </xf>
    <xf numFmtId="4" fontId="18" fillId="8" borderId="60" applyNumberFormat="0" applyProtection="0">
      <alignment vertical="center"/>
    </xf>
    <xf numFmtId="4" fontId="18" fillId="8" borderId="60" applyNumberFormat="0" applyFill="0" applyProtection="0">
      <alignment horizontal="left" vertical="center" indent="1"/>
    </xf>
    <xf numFmtId="4" fontId="18" fillId="8" borderId="60" applyNumberFormat="0" applyProtection="0">
      <alignment horizontal="left" vertical="center" indent="1"/>
    </xf>
    <xf numFmtId="4" fontId="20" fillId="17" borderId="66" applyNumberFormat="0" applyProtection="0">
      <alignment horizontal="right" vertical="center"/>
    </xf>
    <xf numFmtId="4" fontId="20" fillId="9" borderId="60" applyNumberFormat="0" applyFill="0" applyProtection="0">
      <alignment horizontal="right" vertical="center"/>
    </xf>
    <xf numFmtId="4" fontId="20" fillId="9" borderId="60" applyNumberFormat="0" applyProtection="0">
      <alignment horizontal="right" vertical="center"/>
    </xf>
    <xf numFmtId="0" fontId="16" fillId="20" borderId="66" applyNumberFormat="0" applyFill="0" applyProtection="0">
      <alignment horizontal="left" vertical="center" indent="1"/>
    </xf>
    <xf numFmtId="0" fontId="1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22" borderId="60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0" fontId="16" fillId="22" borderId="60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0" fontId="16" fillId="20" borderId="66" applyNumberFormat="0" applyFill="0" applyProtection="0">
      <alignment horizontal="left" vertical="center" indent="1"/>
    </xf>
    <xf numFmtId="4" fontId="20" fillId="20" borderId="60" applyNumberFormat="0" applyFill="0" applyProtection="0">
      <alignment horizontal="right" vertical="center"/>
    </xf>
    <xf numFmtId="4" fontId="20" fillId="9" borderId="60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13" fillId="6" borderId="57" applyNumberFormat="0" applyAlignment="0" applyProtection="0"/>
    <xf numFmtId="0" fontId="17" fillId="3" borderId="59" applyNumberFormat="0" applyAlignment="0" applyProtection="0"/>
    <xf numFmtId="0" fontId="6" fillId="3" borderId="57" applyNumberFormat="0" applyAlignment="0" applyProtection="0"/>
    <xf numFmtId="0" fontId="16" fillId="7" borderId="58" applyNumberFormat="0" applyFont="0" applyAlignment="0" applyProtection="0"/>
    <xf numFmtId="0" fontId="28" fillId="0" borderId="61" applyNumberFormat="0" applyFill="0" applyAlignment="0" applyProtection="0"/>
    <xf numFmtId="4" fontId="43" fillId="8" borderId="60" applyNumberFormat="0" applyFill="0" applyProtection="0">
      <alignment vertical="center"/>
    </xf>
    <xf numFmtId="4" fontId="19" fillId="8" borderId="60" applyNumberFormat="0" applyProtection="0">
      <alignment vertical="center"/>
    </xf>
    <xf numFmtId="4" fontId="48" fillId="8" borderId="62" applyNumberFormat="0" applyFill="0" applyProtection="0">
      <alignment horizontal="left" vertical="center"/>
    </xf>
    <xf numFmtId="0" fontId="18" fillId="8" borderId="60" applyNumberFormat="0" applyProtection="0">
      <alignment horizontal="left" vertical="top" indent="1"/>
    </xf>
    <xf numFmtId="4" fontId="20" fillId="10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20" fillId="12" borderId="60" applyNumberFormat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20" fillId="14" borderId="60" applyNumberFormat="0" applyProtection="0">
      <alignment horizontal="right" vertical="center"/>
    </xf>
    <xf numFmtId="4" fontId="20" fillId="15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8" borderId="60" applyNumberFormat="0" applyProtection="0">
      <alignment horizontal="right" vertical="center"/>
    </xf>
    <xf numFmtId="4" fontId="43" fillId="9" borderId="62" applyNumberFormat="0" applyFill="0" applyProtection="0">
      <alignment horizontal="right" vertical="center"/>
    </xf>
    <xf numFmtId="0" fontId="4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4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4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4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4" borderId="60" applyNumberFormat="0" applyProtection="0">
      <alignment vertical="center"/>
    </xf>
    <xf numFmtId="4" fontId="23" fillId="24" borderId="60" applyNumberFormat="0" applyProtection="0">
      <alignment vertical="center"/>
    </xf>
    <xf numFmtId="4" fontId="20" fillId="24" borderId="60" applyNumberFormat="0" applyProtection="0">
      <alignment horizontal="left" vertical="center" indent="1"/>
    </xf>
    <xf numFmtId="0" fontId="20" fillId="24" borderId="60" applyNumberFormat="0" applyProtection="0">
      <alignment horizontal="left" vertical="top" indent="1"/>
    </xf>
    <xf numFmtId="4" fontId="43" fillId="20" borderId="60" applyNumberFormat="0" applyFill="0" applyProtection="0">
      <alignment horizontal="right" vertical="center"/>
    </xf>
    <xf numFmtId="4" fontId="23" fillId="20" borderId="60" applyNumberFormat="0" applyProtection="0">
      <alignment horizontal="right" vertical="center"/>
    </xf>
    <xf numFmtId="4" fontId="43" fillId="9" borderId="62" applyNumberFormat="0" applyFill="0" applyProtection="0">
      <alignment horizontal="left" vertical="center"/>
    </xf>
    <xf numFmtId="0" fontId="20" fillId="9" borderId="60" applyNumberFormat="0" applyProtection="0">
      <alignment horizontal="left" vertical="top" indent="1"/>
    </xf>
    <xf numFmtId="4" fontId="25" fillId="20" borderId="60" applyNumberFormat="0" applyProtection="0">
      <alignment horizontal="right" vertical="center"/>
    </xf>
    <xf numFmtId="0" fontId="16" fillId="7" borderId="58" applyNumberFormat="0" applyFont="0" applyAlignment="0" applyProtection="0"/>
    <xf numFmtId="4" fontId="18" fillId="8" borderId="60" applyNumberFormat="0" applyFill="0" applyProtection="0">
      <alignment vertical="center"/>
    </xf>
    <xf numFmtId="4" fontId="18" fillId="8" borderId="60" applyNumberFormat="0" applyProtection="0">
      <alignment vertical="center"/>
    </xf>
    <xf numFmtId="4" fontId="18" fillId="8" borderId="60" applyNumberFormat="0" applyFill="0" applyProtection="0">
      <alignment horizontal="left" vertical="center" indent="1"/>
    </xf>
    <xf numFmtId="4" fontId="18" fillId="8" borderId="60" applyNumberFormat="0" applyProtection="0">
      <alignment horizontal="left" vertical="center" indent="1"/>
    </xf>
    <xf numFmtId="0" fontId="46" fillId="9" borderId="66" applyNumberFormat="0" applyFill="0" applyProtection="0">
      <alignment horizontal="left" vertical="center" indent="1"/>
    </xf>
    <xf numFmtId="4" fontId="20" fillId="9" borderId="60" applyNumberFormat="0" applyFill="0" applyProtection="0">
      <alignment horizontal="right" vertical="center"/>
    </xf>
    <xf numFmtId="4" fontId="20" fillId="9" borderId="60" applyNumberFormat="0" applyProtection="0">
      <alignment horizontal="right" vertical="center"/>
    </xf>
    <xf numFmtId="4" fontId="20" fillId="9" borderId="66" applyNumberFormat="0" applyFill="0" applyProtection="0">
      <alignment horizontal="right" vertical="center"/>
    </xf>
    <xf numFmtId="4" fontId="43" fillId="9" borderId="68" applyNumberFormat="0" applyFill="0" applyProtection="0">
      <alignment horizontal="left" vertical="center"/>
    </xf>
    <xf numFmtId="0" fontId="1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0" fontId="46" fillId="9" borderId="66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0" borderId="60" applyNumberFormat="0" applyFill="0" applyProtection="0">
      <alignment horizontal="right" vertical="center"/>
    </xf>
    <xf numFmtId="4" fontId="20" fillId="9" borderId="60" applyNumberFormat="0" applyFill="0" applyProtection="0">
      <alignment horizontal="left" vertical="center" indent="1"/>
    </xf>
    <xf numFmtId="0" fontId="17" fillId="3" borderId="59" applyNumberFormat="0" applyAlignment="0" applyProtection="0"/>
    <xf numFmtId="0" fontId="28" fillId="0" borderId="61" applyNumberFormat="0" applyFill="0" applyAlignment="0" applyProtection="0"/>
    <xf numFmtId="0" fontId="20" fillId="9" borderId="66" applyNumberFormat="0" applyProtection="0">
      <alignment horizontal="left" vertical="top" indent="1"/>
    </xf>
    <xf numFmtId="0" fontId="18" fillId="8" borderId="66" applyNumberFormat="0" applyProtection="0">
      <alignment horizontal="left" vertical="top" indent="1"/>
    </xf>
    <xf numFmtId="4" fontId="18" fillId="8" borderId="66" applyNumberFormat="0" applyProtection="0">
      <alignment horizontal="left" vertical="center" indent="1"/>
    </xf>
    <xf numFmtId="0" fontId="20" fillId="24" borderId="66" applyNumberFormat="0" applyProtection="0">
      <alignment horizontal="left" vertical="top" indent="1"/>
    </xf>
    <xf numFmtId="4" fontId="19" fillId="8" borderId="66" applyNumberFormat="0" applyProtection="0">
      <alignment vertical="center"/>
    </xf>
    <xf numFmtId="4" fontId="20" fillId="9" borderId="66" applyNumberFormat="0" applyFill="0" applyProtection="0">
      <alignment horizontal="right" vertical="center"/>
    </xf>
    <xf numFmtId="0" fontId="46" fillId="21" borderId="66" applyNumberFormat="0" applyFill="0" applyProtection="0">
      <alignment horizontal="left" vertical="center" indent="1"/>
    </xf>
    <xf numFmtId="4" fontId="20" fillId="18" borderId="66" applyNumberFormat="0" applyProtection="0">
      <alignment horizontal="right" vertical="center"/>
    </xf>
    <xf numFmtId="4" fontId="43" fillId="9" borderId="68" applyNumberFormat="0" applyFill="0" applyProtection="0">
      <alignment horizontal="left" vertical="center"/>
    </xf>
    <xf numFmtId="0" fontId="16" fillId="21" borderId="66" applyNumberFormat="0" applyProtection="0">
      <alignment horizontal="left" vertical="top" indent="1"/>
    </xf>
    <xf numFmtId="0" fontId="16" fillId="20" borderId="66" applyNumberFormat="0" applyFill="0" applyProtection="0">
      <alignment horizontal="left" vertical="center" indent="1"/>
    </xf>
    <xf numFmtId="4" fontId="23" fillId="20" borderId="66" applyNumberFormat="0" applyProtection="0">
      <alignment horizontal="right" vertical="center"/>
    </xf>
    <xf numFmtId="4" fontId="48" fillId="8" borderId="68" applyNumberFormat="0" applyFill="0" applyProtection="0">
      <alignment horizontal="left" vertical="center"/>
    </xf>
    <xf numFmtId="0" fontId="17" fillId="3" borderId="59" applyNumberFormat="0" applyAlignment="0" applyProtection="0"/>
    <xf numFmtId="0" fontId="28" fillId="0" borderId="61" applyNumberFormat="0" applyFill="0" applyAlignment="0" applyProtection="0"/>
    <xf numFmtId="4" fontId="18" fillId="8" borderId="66" applyNumberFormat="0" applyProtection="0">
      <alignment vertical="center"/>
    </xf>
    <xf numFmtId="4" fontId="20" fillId="14" borderId="66" applyNumberFormat="0" applyProtection="0">
      <alignment horizontal="right" vertical="center"/>
    </xf>
    <xf numFmtId="0" fontId="16" fillId="21" borderId="66" applyNumberFormat="0" applyFill="0" applyProtection="0">
      <alignment horizontal="left" vertical="center" indent="1"/>
    </xf>
    <xf numFmtId="4" fontId="25" fillId="20" borderId="66" applyNumberFormat="0" applyProtection="0">
      <alignment horizontal="right" vertical="center"/>
    </xf>
    <xf numFmtId="4" fontId="20" fillId="12" borderId="66" applyNumberFormat="0" applyProtection="0">
      <alignment horizontal="right" vertical="center"/>
    </xf>
    <xf numFmtId="4" fontId="18" fillId="8" borderId="66" applyNumberFormat="0" applyFill="0" applyProtection="0">
      <alignment horizontal="left" vertical="center" indent="1"/>
    </xf>
    <xf numFmtId="0" fontId="16" fillId="22" borderId="66" applyNumberFormat="0" applyFill="0" applyProtection="0">
      <alignment horizontal="left" vertical="center" indent="1"/>
    </xf>
    <xf numFmtId="0" fontId="46" fillId="20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16" fillId="9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4" fontId="18" fillId="8" borderId="66" applyNumberFormat="0" applyFill="0" applyProtection="0">
      <alignment vertical="center"/>
    </xf>
    <xf numFmtId="4" fontId="20" fillId="13" borderId="66" applyNumberFormat="0" applyProtection="0">
      <alignment horizontal="right" vertical="center"/>
    </xf>
    <xf numFmtId="0" fontId="16" fillId="20" borderId="66" applyNumberFormat="0" applyFill="0" applyProtection="0">
      <alignment horizontal="left" vertical="center" indent="1"/>
    </xf>
    <xf numFmtId="0" fontId="20" fillId="9" borderId="66" applyNumberFormat="0" applyProtection="0">
      <alignment horizontal="left" vertical="top" indent="1"/>
    </xf>
    <xf numFmtId="4" fontId="20" fillId="11" borderId="66" applyNumberFormat="0" applyProtection="0">
      <alignment horizontal="right" vertical="center"/>
    </xf>
    <xf numFmtId="0" fontId="18" fillId="8" borderId="66" applyNumberFormat="0" applyProtection="0">
      <alignment horizontal="left" vertical="top" indent="1"/>
    </xf>
    <xf numFmtId="4" fontId="20" fillId="9" borderId="66" applyNumberFormat="0" applyFill="0" applyProtection="0">
      <alignment horizontal="right" vertical="center"/>
    </xf>
    <xf numFmtId="0" fontId="16" fillId="9" borderId="66" applyNumberFormat="0" applyProtection="0">
      <alignment horizontal="left" vertical="top" indent="1"/>
    </xf>
    <xf numFmtId="0" fontId="16" fillId="22" borderId="66" applyNumberFormat="0" applyProtection="0">
      <alignment horizontal="left" vertical="top" indent="1"/>
    </xf>
    <xf numFmtId="4" fontId="20" fillId="9" borderId="66" applyNumberFormat="0" applyFill="0" applyProtection="0">
      <alignment horizontal="left" vertical="center" indent="1"/>
    </xf>
    <xf numFmtId="0" fontId="16" fillId="7" borderId="64" applyNumberFormat="0" applyFont="0" applyAlignment="0" applyProtection="0"/>
    <xf numFmtId="0" fontId="46" fillId="21" borderId="66" applyNumberFormat="0" applyFill="0" applyProtection="0">
      <alignment horizontal="left" vertical="center" indent="1"/>
    </xf>
    <xf numFmtId="0" fontId="16" fillId="7" borderId="64" applyNumberFormat="0" applyFont="0" applyAlignment="0" applyProtection="0"/>
    <xf numFmtId="4" fontId="20" fillId="9" borderId="66" applyNumberFormat="0" applyFill="0" applyProtection="0">
      <alignment horizontal="right" vertical="center"/>
    </xf>
    <xf numFmtId="4" fontId="20" fillId="18" borderId="66" applyNumberFormat="0" applyProtection="0">
      <alignment horizontal="right" vertical="center"/>
    </xf>
    <xf numFmtId="0" fontId="16" fillId="22" borderId="66" applyNumberFormat="0" applyFill="0" applyProtection="0">
      <alignment horizontal="left" vertical="center" indent="1"/>
    </xf>
    <xf numFmtId="4" fontId="20" fillId="10" borderId="66" applyNumberFormat="0" applyProtection="0">
      <alignment horizontal="right" vertical="center"/>
    </xf>
    <xf numFmtId="4" fontId="20" fillId="16" borderId="66" applyNumberFormat="0" applyProtection="0">
      <alignment horizontal="right" vertical="center"/>
    </xf>
    <xf numFmtId="4" fontId="23" fillId="20" borderId="66" applyNumberFormat="0" applyProtection="0">
      <alignment horizontal="right" vertical="center"/>
    </xf>
    <xf numFmtId="4" fontId="20" fillId="11" borderId="66" applyNumberFormat="0" applyProtection="0">
      <alignment horizontal="right" vertical="center"/>
    </xf>
    <xf numFmtId="0" fontId="16" fillId="20" borderId="66" applyNumberFormat="0" applyProtection="0">
      <alignment horizontal="left" vertical="top" indent="1"/>
    </xf>
    <xf numFmtId="4" fontId="20" fillId="24" borderId="66" applyNumberFormat="0" applyProtection="0">
      <alignment horizontal="left" vertical="center" indent="1"/>
    </xf>
    <xf numFmtId="0" fontId="6" fillId="3" borderId="63" applyNumberFormat="0" applyAlignment="0" applyProtection="0"/>
    <xf numFmtId="0" fontId="16" fillId="7" borderId="64" applyNumberFormat="0" applyFont="0" applyAlignment="0" applyProtection="0"/>
    <xf numFmtId="0" fontId="16" fillId="22" borderId="66" applyNumberFormat="0" applyProtection="0">
      <alignment horizontal="left" vertical="top" indent="1"/>
    </xf>
    <xf numFmtId="0" fontId="16" fillId="21" borderId="66" applyNumberFormat="0" applyProtection="0">
      <alignment horizontal="left" vertical="top" indent="1"/>
    </xf>
    <xf numFmtId="0" fontId="16" fillId="9" borderId="66" applyNumberFormat="0" applyProtection="0">
      <alignment horizontal="left" vertical="top" indent="1"/>
    </xf>
    <xf numFmtId="0" fontId="16" fillId="20" borderId="66" applyNumberFormat="0" applyFill="0" applyProtection="0">
      <alignment horizontal="left" vertical="center" indent="1"/>
    </xf>
    <xf numFmtId="4" fontId="18" fillId="8" borderId="66" applyNumberFormat="0" applyFill="0" applyProtection="0">
      <alignment vertical="center"/>
    </xf>
    <xf numFmtId="4" fontId="43" fillId="9" borderId="68" applyNumberFormat="0" applyFill="0" applyProtection="0">
      <alignment horizontal="right" vertical="center"/>
    </xf>
    <xf numFmtId="4" fontId="18" fillId="8" borderId="66" applyNumberFormat="0" applyProtection="0">
      <alignment horizontal="left" vertical="center" indent="1"/>
    </xf>
    <xf numFmtId="4" fontId="20" fillId="16" borderId="66" applyNumberFormat="0" applyProtection="0">
      <alignment horizontal="right" vertical="center"/>
    </xf>
    <xf numFmtId="0" fontId="16" fillId="9" borderId="66" applyNumberFormat="0" applyFill="0" applyProtection="0">
      <alignment horizontal="left" vertical="center" indent="1"/>
    </xf>
    <xf numFmtId="0" fontId="16" fillId="7" borderId="64" applyNumberFormat="0" applyFont="0" applyAlignment="0" applyProtection="0"/>
    <xf numFmtId="4" fontId="20" fillId="14" borderId="66" applyNumberFormat="0" applyProtection="0">
      <alignment horizontal="right" vertical="center"/>
    </xf>
    <xf numFmtId="0" fontId="16" fillId="20" borderId="66" applyNumberFormat="0" applyFill="0" applyProtection="0">
      <alignment horizontal="left" vertical="center" indent="1"/>
    </xf>
    <xf numFmtId="4" fontId="20" fillId="24" borderId="66" applyNumberFormat="0" applyProtection="0">
      <alignment vertical="center"/>
    </xf>
    <xf numFmtId="0" fontId="13" fillId="6" borderId="63" applyNumberFormat="0" applyAlignment="0" applyProtection="0"/>
    <xf numFmtId="0" fontId="16" fillId="22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4" fontId="43" fillId="9" borderId="68" applyNumberFormat="0" applyFill="0" applyProtection="0">
      <alignment horizontal="left" vertical="center"/>
    </xf>
    <xf numFmtId="4" fontId="48" fillId="8" borderId="68" applyNumberFormat="0" applyFill="0" applyProtection="0">
      <alignment horizontal="left" vertical="center"/>
    </xf>
    <xf numFmtId="4" fontId="20" fillId="24" borderId="66" applyNumberFormat="0" applyProtection="0">
      <alignment horizontal="left" vertical="center" indent="1"/>
    </xf>
    <xf numFmtId="4" fontId="20" fillId="14" borderId="66" applyNumberFormat="0" applyProtection="0">
      <alignment horizontal="right" vertical="center"/>
    </xf>
    <xf numFmtId="0" fontId="16" fillId="22" borderId="66" applyNumberFormat="0" applyProtection="0">
      <alignment horizontal="left" vertical="top" indent="1"/>
    </xf>
    <xf numFmtId="4" fontId="43" fillId="8" borderId="66" applyNumberFormat="0" applyFill="0" applyProtection="0">
      <alignment vertical="center"/>
    </xf>
    <xf numFmtId="4" fontId="20" fillId="12" borderId="66" applyNumberFormat="0" applyProtection="0">
      <alignment horizontal="right" vertical="center"/>
    </xf>
    <xf numFmtId="4" fontId="20" fillId="9" borderId="66" applyNumberFormat="0" applyProtection="0">
      <alignment horizontal="right" vertical="center"/>
    </xf>
    <xf numFmtId="4" fontId="43" fillId="9" borderId="68" applyNumberFormat="0" applyFill="0" applyProtection="0">
      <alignment horizontal="left" vertical="center"/>
    </xf>
    <xf numFmtId="4" fontId="20" fillId="10" borderId="66" applyNumberFormat="0" applyProtection="0">
      <alignment horizontal="right" vertical="center"/>
    </xf>
    <xf numFmtId="4" fontId="48" fillId="8" borderId="68" applyNumberFormat="0" applyFill="0" applyProtection="0">
      <alignment horizontal="left" vertical="center"/>
    </xf>
    <xf numFmtId="4" fontId="20" fillId="17" borderId="66" applyNumberFormat="0" applyProtection="0">
      <alignment horizontal="right" vertical="center"/>
    </xf>
    <xf numFmtId="0" fontId="28" fillId="0" borderId="67" applyNumberFormat="0" applyFill="0" applyAlignment="0" applyProtection="0"/>
    <xf numFmtId="0" fontId="28" fillId="0" borderId="67" applyNumberFormat="0" applyFill="0" applyAlignment="0" applyProtection="0"/>
    <xf numFmtId="0" fontId="16" fillId="9" borderId="66" applyNumberFormat="0" applyFill="0" applyProtection="0">
      <alignment horizontal="left" vertical="center" indent="1"/>
    </xf>
    <xf numFmtId="0" fontId="46" fillId="22" borderId="66" applyNumberFormat="0" applyFill="0" applyProtection="0">
      <alignment horizontal="left" vertical="center" indent="1"/>
    </xf>
    <xf numFmtId="4" fontId="20" fillId="20" borderId="66" applyNumberFormat="0" applyFill="0" applyProtection="0">
      <alignment horizontal="right" vertical="center"/>
    </xf>
    <xf numFmtId="4" fontId="18" fillId="8" borderId="66" applyNumberFormat="0" applyProtection="0">
      <alignment horizontal="left" vertical="center" indent="1"/>
    </xf>
    <xf numFmtId="4" fontId="18" fillId="8" borderId="66" applyNumberFormat="0" applyFill="0" applyProtection="0">
      <alignment horizontal="left" vertical="center" indent="1"/>
    </xf>
    <xf numFmtId="4" fontId="25" fillId="20" borderId="66" applyNumberFormat="0" applyProtection="0">
      <alignment horizontal="right" vertical="center"/>
    </xf>
    <xf numFmtId="0" fontId="46" fillId="9" borderId="66" applyNumberFormat="0" applyFill="0" applyProtection="0">
      <alignment horizontal="left" vertical="center" indent="1"/>
    </xf>
    <xf numFmtId="4" fontId="20" fillId="17" borderId="66" applyNumberFormat="0" applyProtection="0">
      <alignment horizontal="right" vertical="center"/>
    </xf>
    <xf numFmtId="0" fontId="16" fillId="9" borderId="66" applyNumberFormat="0" applyProtection="0">
      <alignment horizontal="left" vertical="top" indent="1"/>
    </xf>
    <xf numFmtId="0" fontId="18" fillId="8" borderId="66" applyNumberFormat="0" applyProtection="0">
      <alignment horizontal="left" vertical="top" indent="1"/>
    </xf>
    <xf numFmtId="4" fontId="20" fillId="15" borderId="66" applyNumberFormat="0" applyProtection="0">
      <alignment horizontal="right" vertical="center"/>
    </xf>
    <xf numFmtId="4" fontId="43" fillId="20" borderId="66" applyNumberFormat="0" applyFill="0" applyProtection="0">
      <alignment horizontal="right" vertical="center"/>
    </xf>
    <xf numFmtId="4" fontId="20" fillId="10" borderId="66" applyNumberFormat="0" applyProtection="0">
      <alignment horizontal="right" vertical="center"/>
    </xf>
    <xf numFmtId="0" fontId="46" fillId="9" borderId="66" applyNumberFormat="0" applyFill="0" applyProtection="0">
      <alignment horizontal="left" vertical="center" indent="1"/>
    </xf>
    <xf numFmtId="4" fontId="23" fillId="24" borderId="66" applyNumberFormat="0" applyProtection="0">
      <alignment vertical="center"/>
    </xf>
    <xf numFmtId="4" fontId="20" fillId="20" borderId="66" applyNumberFormat="0" applyFill="0" applyProtection="0">
      <alignment horizontal="right" vertical="center"/>
    </xf>
    <xf numFmtId="0" fontId="46" fillId="22" borderId="66" applyNumberFormat="0" applyFill="0" applyProtection="0">
      <alignment horizontal="left" vertical="center" indent="1"/>
    </xf>
    <xf numFmtId="0" fontId="13" fillId="6" borderId="63" applyNumberFormat="0" applyAlignment="0" applyProtection="0"/>
    <xf numFmtId="0" fontId="16" fillId="21" borderId="66" applyNumberFormat="0" applyFill="0" applyProtection="0">
      <alignment horizontal="left" vertical="center" indent="1"/>
    </xf>
    <xf numFmtId="0" fontId="46" fillId="9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0" fontId="46" fillId="9" borderId="66" applyNumberFormat="0" applyFill="0" applyProtection="0">
      <alignment horizontal="left" vertical="center" indent="1"/>
    </xf>
    <xf numFmtId="4" fontId="20" fillId="14" borderId="66" applyNumberFormat="0" applyProtection="0">
      <alignment horizontal="right" vertical="center"/>
    </xf>
    <xf numFmtId="4" fontId="18" fillId="8" borderId="66" applyNumberFormat="0" applyFill="0" applyProtection="0">
      <alignment horizontal="left" vertical="center" indent="1"/>
    </xf>
    <xf numFmtId="4" fontId="20" fillId="15" borderId="66" applyNumberFormat="0" applyProtection="0">
      <alignment horizontal="right" vertical="center"/>
    </xf>
    <xf numFmtId="0" fontId="16" fillId="21" borderId="66" applyNumberFormat="0" applyProtection="0">
      <alignment horizontal="left" vertical="top" indent="1"/>
    </xf>
    <xf numFmtId="0" fontId="6" fillId="3" borderId="63" applyNumberFormat="0" applyAlignment="0" applyProtection="0"/>
    <xf numFmtId="4" fontId="20" fillId="13" borderId="66" applyNumberFormat="0" applyProtection="0">
      <alignment horizontal="right" vertical="center"/>
    </xf>
    <xf numFmtId="0" fontId="16" fillId="22" borderId="66" applyNumberFormat="0" applyProtection="0">
      <alignment horizontal="left" vertical="top" indent="1"/>
    </xf>
    <xf numFmtId="0" fontId="16" fillId="20" borderId="66" applyNumberFormat="0" applyProtection="0">
      <alignment horizontal="left" vertical="top" indent="1"/>
    </xf>
    <xf numFmtId="0" fontId="16" fillId="9" borderId="66" applyNumberFormat="0" applyProtection="0">
      <alignment horizontal="left" vertical="top" indent="1"/>
    </xf>
    <xf numFmtId="0" fontId="46" fillId="9" borderId="66" applyNumberFormat="0" applyFill="0" applyProtection="0">
      <alignment horizontal="left" vertical="center" indent="1"/>
    </xf>
    <xf numFmtId="4" fontId="20" fillId="20" borderId="66" applyNumberFormat="0" applyFill="0" applyProtection="0">
      <alignment horizontal="right" vertical="center"/>
    </xf>
    <xf numFmtId="0" fontId="6" fillId="3" borderId="63" applyNumberFormat="0" applyAlignment="0" applyProtection="0"/>
    <xf numFmtId="4" fontId="20" fillId="20" borderId="66" applyNumberFormat="0" applyFill="0" applyProtection="0">
      <alignment horizontal="right" vertical="center"/>
    </xf>
    <xf numFmtId="0" fontId="16" fillId="22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16" fillId="9" borderId="66" applyNumberFormat="0" applyFill="0" applyProtection="0">
      <alignment horizontal="left" vertical="center" indent="1"/>
    </xf>
    <xf numFmtId="4" fontId="20" fillId="9" borderId="66" applyNumberFormat="0" applyProtection="0">
      <alignment horizontal="right" vertical="center"/>
    </xf>
    <xf numFmtId="4" fontId="20" fillId="18" borderId="66" applyNumberFormat="0" applyProtection="0">
      <alignment horizontal="right" vertical="center"/>
    </xf>
    <xf numFmtId="4" fontId="18" fillId="8" borderId="66" applyNumberFormat="0" applyProtection="0">
      <alignment horizontal="left" vertical="center" indent="1"/>
    </xf>
    <xf numFmtId="4" fontId="43" fillId="20" borderId="66" applyNumberFormat="0" applyFill="0" applyProtection="0">
      <alignment horizontal="right" vertical="center"/>
    </xf>
    <xf numFmtId="4" fontId="18" fillId="8" borderId="66" applyNumberFormat="0" applyProtection="0">
      <alignment vertical="center"/>
    </xf>
    <xf numFmtId="4" fontId="20" fillId="15" borderId="66" applyNumberFormat="0" applyProtection="0">
      <alignment horizontal="right" vertical="center"/>
    </xf>
    <xf numFmtId="4" fontId="20" fillId="16" borderId="66" applyNumberFormat="0" applyProtection="0">
      <alignment horizontal="right" vertical="center"/>
    </xf>
    <xf numFmtId="0" fontId="16" fillId="7" borderId="64" applyNumberFormat="0" applyFont="0" applyAlignment="0" applyProtection="0"/>
    <xf numFmtId="0" fontId="20" fillId="9" borderId="66" applyNumberFormat="0" applyProtection="0">
      <alignment horizontal="left" vertical="top" indent="1"/>
    </xf>
    <xf numFmtId="0" fontId="16" fillId="21" borderId="66" applyNumberFormat="0" applyProtection="0">
      <alignment horizontal="left" vertical="top" indent="1"/>
    </xf>
    <xf numFmtId="0" fontId="16" fillId="20" borderId="66" applyNumberFormat="0" applyProtection="0">
      <alignment horizontal="left" vertical="top" indent="1"/>
    </xf>
    <xf numFmtId="0" fontId="16" fillId="22" borderId="66" applyNumberFormat="0" applyProtection="0">
      <alignment horizontal="left" vertical="top" indent="1"/>
    </xf>
    <xf numFmtId="0" fontId="16" fillId="20" borderId="66" applyNumberFormat="0" applyProtection="0">
      <alignment horizontal="left" vertical="top" indent="1"/>
    </xf>
    <xf numFmtId="0" fontId="16" fillId="21" borderId="66" applyNumberFormat="0" applyProtection="0">
      <alignment horizontal="left" vertical="top" indent="1"/>
    </xf>
    <xf numFmtId="4" fontId="20" fillId="13" borderId="66" applyNumberFormat="0" applyProtection="0">
      <alignment horizontal="right" vertical="center"/>
    </xf>
    <xf numFmtId="4" fontId="19" fillId="8" borderId="66" applyNumberFormat="0" applyProtection="0">
      <alignment vertical="center"/>
    </xf>
    <xf numFmtId="0" fontId="6" fillId="3" borderId="63" applyNumberFormat="0" applyAlignment="0" applyProtection="0"/>
    <xf numFmtId="0" fontId="16" fillId="7" borderId="64" applyNumberFormat="0" applyFont="0" applyAlignment="0" applyProtection="0"/>
    <xf numFmtId="0" fontId="16" fillId="21" borderId="66" applyNumberFormat="0" applyProtection="0">
      <alignment horizontal="left" vertical="top" indent="1"/>
    </xf>
    <xf numFmtId="4" fontId="20" fillId="9" borderId="66" applyNumberFormat="0" applyProtection="0">
      <alignment horizontal="right" vertical="center"/>
    </xf>
    <xf numFmtId="4" fontId="18" fillId="8" borderId="66" applyNumberFormat="0" applyFill="0" applyProtection="0">
      <alignment horizontal="left" vertical="center" indent="1"/>
    </xf>
    <xf numFmtId="4" fontId="43" fillId="9" borderId="68" applyNumberFormat="0" applyFill="0" applyProtection="0">
      <alignment horizontal="right" vertical="center"/>
    </xf>
    <xf numFmtId="0" fontId="46" fillId="20" borderId="66" applyNumberFormat="0" applyFill="0" applyProtection="0">
      <alignment horizontal="left" vertical="center" indent="1"/>
    </xf>
    <xf numFmtId="4" fontId="43" fillId="20" borderId="66" applyNumberFormat="0" applyFill="0" applyProtection="0">
      <alignment horizontal="right" vertical="center"/>
    </xf>
    <xf numFmtId="4" fontId="20" fillId="13" borderId="66" applyNumberFormat="0" applyProtection="0">
      <alignment horizontal="right" vertical="center"/>
    </xf>
    <xf numFmtId="4" fontId="43" fillId="8" borderId="66" applyNumberFormat="0" applyFill="0" applyProtection="0">
      <alignment vertical="center"/>
    </xf>
    <xf numFmtId="4" fontId="48" fillId="8" borderId="68" applyNumberFormat="0" applyFill="0" applyProtection="0">
      <alignment horizontal="left" vertical="center"/>
    </xf>
    <xf numFmtId="0" fontId="16" fillId="20" borderId="66" applyNumberFormat="0" applyProtection="0">
      <alignment horizontal="left" vertical="top" indent="1"/>
    </xf>
    <xf numFmtId="0" fontId="16" fillId="23" borderId="68" applyNumberFormat="0">
      <protection locked="0"/>
    </xf>
    <xf numFmtId="0" fontId="16" fillId="20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4" fontId="20" fillId="12" borderId="66" applyNumberFormat="0" applyProtection="0">
      <alignment horizontal="right" vertical="center"/>
    </xf>
    <xf numFmtId="4" fontId="18" fillId="8" borderId="66" applyNumberFormat="0" applyFill="0" applyProtection="0">
      <alignment horizontal="left" vertical="center" indent="1"/>
    </xf>
    <xf numFmtId="0" fontId="20" fillId="24" borderId="66" applyNumberFormat="0" applyProtection="0">
      <alignment horizontal="left" vertical="top" indent="1"/>
    </xf>
    <xf numFmtId="4" fontId="18" fillId="8" borderId="66" applyNumberFormat="0" applyFill="0" applyProtection="0">
      <alignment vertical="center"/>
    </xf>
    <xf numFmtId="0" fontId="18" fillId="8" borderId="66" applyNumberFormat="0" applyProtection="0">
      <alignment horizontal="left" vertical="top" indent="1"/>
    </xf>
    <xf numFmtId="0" fontId="16" fillId="7" borderId="64" applyNumberFormat="0" applyFont="0" applyAlignment="0" applyProtection="0"/>
    <xf numFmtId="4" fontId="20" fillId="12" borderId="66" applyNumberFormat="0" applyProtection="0">
      <alignment horizontal="right" vertical="center"/>
    </xf>
    <xf numFmtId="4" fontId="18" fillId="8" borderId="66" applyNumberFormat="0" applyProtection="0">
      <alignment vertical="center"/>
    </xf>
    <xf numFmtId="0" fontId="13" fillId="6" borderId="63" applyNumberFormat="0" applyAlignment="0" applyProtection="0"/>
    <xf numFmtId="0" fontId="13" fillId="6" borderId="57" applyNumberFormat="0" applyAlignment="0" applyProtection="0"/>
    <xf numFmtId="4" fontId="20" fillId="15" borderId="66" applyNumberFormat="0" applyProtection="0">
      <alignment horizontal="right" vertical="center"/>
    </xf>
    <xf numFmtId="0" fontId="6" fillId="3" borderId="57" applyNumberFormat="0" applyAlignment="0" applyProtection="0"/>
    <xf numFmtId="4" fontId="19" fillId="8" borderId="66" applyNumberFormat="0" applyProtection="0">
      <alignment vertical="center"/>
    </xf>
    <xf numFmtId="0" fontId="16" fillId="7" borderId="58" applyNumberFormat="0" applyFont="0" applyAlignment="0" applyProtection="0"/>
    <xf numFmtId="0" fontId="16" fillId="21" borderId="66" applyNumberFormat="0" applyFill="0" applyProtection="0">
      <alignment horizontal="left" vertical="center" indent="1"/>
    </xf>
    <xf numFmtId="0" fontId="16" fillId="0" borderId="68" applyNumberFormat="0" applyProtection="0">
      <alignment horizontal="left" vertical="center" indent="1"/>
    </xf>
    <xf numFmtId="4" fontId="19" fillId="8" borderId="60" applyNumberFormat="0" applyProtection="0">
      <alignment vertical="center"/>
    </xf>
    <xf numFmtId="4" fontId="48" fillId="8" borderId="62" applyNumberFormat="0" applyFill="0" applyProtection="0">
      <alignment horizontal="left" vertical="center"/>
    </xf>
    <xf numFmtId="0" fontId="18" fillId="8" borderId="60" applyNumberFormat="0" applyProtection="0">
      <alignment horizontal="left" vertical="top" indent="1"/>
    </xf>
    <xf numFmtId="4" fontId="20" fillId="10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20" fillId="12" borderId="60" applyNumberFormat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20" fillId="14" borderId="60" applyNumberFormat="0" applyProtection="0">
      <alignment horizontal="right" vertical="center"/>
    </xf>
    <xf numFmtId="4" fontId="20" fillId="15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8" borderId="60" applyNumberFormat="0" applyProtection="0">
      <alignment horizontal="right" vertical="center"/>
    </xf>
    <xf numFmtId="4" fontId="43" fillId="9" borderId="62" applyNumberFormat="0" applyFill="0" applyProtection="0">
      <alignment horizontal="right" vertical="center"/>
    </xf>
    <xf numFmtId="4" fontId="48" fillId="8" borderId="62" applyNumberFormat="0" applyFill="0" applyProtection="0">
      <alignment horizontal="left" vertical="center"/>
    </xf>
    <xf numFmtId="0" fontId="4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4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4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4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0" fontId="13" fillId="6" borderId="57" applyNumberFormat="0" applyAlignment="0" applyProtection="0"/>
    <xf numFmtId="4" fontId="20" fillId="24" borderId="60" applyNumberFormat="0" applyProtection="0">
      <alignment vertical="center"/>
    </xf>
    <xf numFmtId="4" fontId="23" fillId="24" borderId="60" applyNumberFormat="0" applyProtection="0">
      <alignment vertical="center"/>
    </xf>
    <xf numFmtId="4" fontId="20" fillId="24" borderId="60" applyNumberFormat="0" applyProtection="0">
      <alignment horizontal="left" vertical="center" indent="1"/>
    </xf>
    <xf numFmtId="0" fontId="20" fillId="24" borderId="60" applyNumberFormat="0" applyProtection="0">
      <alignment horizontal="left" vertical="top" indent="1"/>
    </xf>
    <xf numFmtId="4" fontId="43" fillId="20" borderId="60" applyNumberFormat="0" applyFill="0" applyProtection="0">
      <alignment horizontal="right" vertical="center"/>
    </xf>
    <xf numFmtId="4" fontId="23" fillId="20" borderId="60" applyNumberFormat="0" applyProtection="0">
      <alignment horizontal="right" vertical="center"/>
    </xf>
    <xf numFmtId="4" fontId="43" fillId="9" borderId="62" applyNumberFormat="0" applyFill="0" applyProtection="0">
      <alignment horizontal="left" vertical="center"/>
    </xf>
    <xf numFmtId="0" fontId="20" fillId="9" borderId="60" applyNumberFormat="0" applyProtection="0">
      <alignment horizontal="left" vertical="top" indent="1"/>
    </xf>
    <xf numFmtId="4" fontId="25" fillId="20" borderId="60" applyNumberFormat="0" applyProtection="0">
      <alignment horizontal="right" vertical="center"/>
    </xf>
    <xf numFmtId="4" fontId="18" fillId="8" borderId="66" applyNumberFormat="0" applyFill="0" applyProtection="0">
      <alignment vertical="center"/>
    </xf>
    <xf numFmtId="4" fontId="18" fillId="8" borderId="66" applyNumberFormat="0" applyProtection="0">
      <alignment vertical="center"/>
    </xf>
    <xf numFmtId="4" fontId="18" fillId="8" borderId="66" applyNumberFormat="0" applyFill="0" applyProtection="0">
      <alignment horizontal="left" vertical="center" indent="1"/>
    </xf>
    <xf numFmtId="0" fontId="16" fillId="7" borderId="58" applyNumberFormat="0" applyFont="0" applyAlignment="0" applyProtection="0"/>
    <xf numFmtId="0" fontId="1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1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16" fillId="20" borderId="66" applyNumberFormat="0" applyFill="0" applyProtection="0">
      <alignment horizontal="left" vertical="center" indent="1"/>
    </xf>
    <xf numFmtId="0" fontId="16" fillId="0" borderId="68" applyNumberFormat="0" applyProtection="0">
      <alignment horizontal="left" vertical="center" indent="1"/>
    </xf>
    <xf numFmtId="4" fontId="20" fillId="0" borderId="68" applyNumberFormat="0" applyProtection="0">
      <alignment horizontal="left" wrapText="1" indent="1"/>
    </xf>
    <xf numFmtId="4" fontId="43" fillId="8" borderId="66" applyNumberFormat="0" applyFill="0" applyProtection="0">
      <alignment vertical="center"/>
    </xf>
    <xf numFmtId="4" fontId="20" fillId="9" borderId="66" applyNumberFormat="0" applyFill="0" applyProtection="0">
      <alignment horizontal="right" vertical="center"/>
    </xf>
    <xf numFmtId="0" fontId="16" fillId="20" borderId="66" applyNumberFormat="0" applyProtection="0">
      <alignment horizontal="left" vertical="top" indent="1"/>
    </xf>
    <xf numFmtId="0" fontId="16" fillId="22" borderId="66" applyNumberFormat="0" applyProtection="0">
      <alignment horizontal="left" vertical="top" indent="1"/>
    </xf>
    <xf numFmtId="0" fontId="16" fillId="21" borderId="66" applyNumberFormat="0" applyFill="0" applyProtection="0">
      <alignment horizontal="left" vertical="center" indent="1"/>
    </xf>
    <xf numFmtId="0" fontId="16" fillId="7" borderId="58" applyNumberFormat="0" applyFont="0" applyAlignment="0" applyProtection="0"/>
    <xf numFmtId="4" fontId="43" fillId="8" borderId="66" applyNumberFormat="0" applyFill="0" applyProtection="0">
      <alignment vertical="center"/>
    </xf>
    <xf numFmtId="4" fontId="20" fillId="12" borderId="66" applyNumberFormat="0" applyProtection="0">
      <alignment horizontal="right" vertical="center"/>
    </xf>
    <xf numFmtId="4" fontId="20" fillId="18" borderId="66" applyNumberFormat="0" applyProtection="0">
      <alignment horizontal="right" vertical="center"/>
    </xf>
    <xf numFmtId="4" fontId="20" fillId="24" borderId="66" applyNumberFormat="0" applyProtection="0">
      <alignment horizontal="left" vertical="center" indent="1"/>
    </xf>
    <xf numFmtId="4" fontId="20" fillId="0" borderId="68" applyNumberFormat="0" applyProtection="0">
      <alignment horizontal="right" vertical="center"/>
    </xf>
    <xf numFmtId="4" fontId="18" fillId="8" borderId="60" applyNumberFormat="0" applyFill="0" applyProtection="0">
      <alignment vertical="center"/>
    </xf>
    <xf numFmtId="4" fontId="18" fillId="8" borderId="60" applyNumberFormat="0" applyProtection="0">
      <alignment vertical="center"/>
    </xf>
    <xf numFmtId="4" fontId="18" fillId="8" borderId="60" applyNumberFormat="0" applyFill="0" applyProtection="0">
      <alignment horizontal="left" vertical="center" indent="1"/>
    </xf>
    <xf numFmtId="4" fontId="18" fillId="8" borderId="60" applyNumberFormat="0" applyProtection="0">
      <alignment horizontal="left" vertical="center" indent="1"/>
    </xf>
    <xf numFmtId="4" fontId="20" fillId="9" borderId="60" applyNumberFormat="0" applyFill="0" applyProtection="0">
      <alignment horizontal="right" vertical="center"/>
    </xf>
    <xf numFmtId="4" fontId="20" fillId="9" borderId="60" applyNumberFormat="0" applyProtection="0">
      <alignment horizontal="right" vertical="center"/>
    </xf>
    <xf numFmtId="0" fontId="1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22" borderId="60" applyNumberFormat="0" applyFill="0" applyProtection="0">
      <alignment horizontal="left" vertical="center" indent="1"/>
    </xf>
    <xf numFmtId="4" fontId="20" fillId="20" borderId="66" applyNumberFormat="0" applyFill="0" applyProtection="0">
      <alignment horizontal="right" vertical="center"/>
    </xf>
    <xf numFmtId="0" fontId="16" fillId="22" borderId="60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0" fontId="6" fillId="3" borderId="57" applyNumberFormat="0" applyAlignment="0" applyProtection="0"/>
    <xf numFmtId="0" fontId="16" fillId="20" borderId="60" applyNumberFormat="0" applyProtection="0">
      <alignment horizontal="left" vertical="top" indent="1"/>
    </xf>
    <xf numFmtId="0" fontId="16" fillId="23" borderId="68" applyNumberFormat="0">
      <protection locked="0"/>
    </xf>
    <xf numFmtId="4" fontId="20" fillId="20" borderId="60" applyNumberFormat="0" applyFill="0" applyProtection="0">
      <alignment horizontal="right" vertical="center"/>
    </xf>
    <xf numFmtId="4" fontId="20" fillId="0" borderId="68" applyNumberFormat="0" applyProtection="0">
      <alignment horizontal="right" vertical="center"/>
    </xf>
    <xf numFmtId="4" fontId="20" fillId="9" borderId="60" applyNumberFormat="0" applyFill="0" applyProtection="0">
      <alignment horizontal="left" vertical="center" indent="1"/>
    </xf>
    <xf numFmtId="4" fontId="20" fillId="9" borderId="66" applyNumberFormat="0" applyFill="0" applyProtection="0">
      <alignment horizontal="left" vertical="center" indent="1"/>
    </xf>
    <xf numFmtId="4" fontId="43" fillId="0" borderId="68" applyNumberFormat="0" applyProtection="0">
      <alignment horizontal="left" wrapText="1" indent="1"/>
    </xf>
    <xf numFmtId="0" fontId="16" fillId="20" borderId="66" applyNumberFormat="0" applyProtection="0">
      <alignment horizontal="left" vertical="top" indent="1"/>
    </xf>
    <xf numFmtId="4" fontId="43" fillId="9" borderId="68" applyNumberFormat="0" applyFill="0" applyProtection="0">
      <alignment horizontal="left" vertical="center"/>
    </xf>
    <xf numFmtId="0" fontId="13" fillId="6" borderId="57" applyNumberFormat="0" applyAlignment="0" applyProtection="0"/>
    <xf numFmtId="4" fontId="20" fillId="18" borderId="66" applyNumberFormat="0" applyProtection="0">
      <alignment horizontal="right" vertical="center"/>
    </xf>
    <xf numFmtId="0" fontId="6" fillId="3" borderId="57" applyNumberFormat="0" applyAlignment="0" applyProtection="0"/>
    <xf numFmtId="0" fontId="16" fillId="7" borderId="58" applyNumberFormat="0" applyFont="0" applyAlignment="0" applyProtection="0"/>
    <xf numFmtId="4" fontId="43" fillId="8" borderId="60" applyNumberFormat="0" applyFill="0" applyProtection="0">
      <alignment vertical="center"/>
    </xf>
    <xf numFmtId="4" fontId="19" fillId="8" borderId="60" applyNumberFormat="0" applyProtection="0">
      <alignment vertical="center"/>
    </xf>
    <xf numFmtId="4" fontId="48" fillId="8" borderId="62" applyNumberFormat="0" applyFill="0" applyProtection="0">
      <alignment horizontal="left" vertical="center"/>
    </xf>
    <xf numFmtId="0" fontId="18" fillId="8" borderId="60" applyNumberFormat="0" applyProtection="0">
      <alignment horizontal="left" vertical="top" indent="1"/>
    </xf>
    <xf numFmtId="4" fontId="20" fillId="10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20" fillId="12" borderId="60" applyNumberFormat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20" fillId="14" borderId="60" applyNumberFormat="0" applyProtection="0">
      <alignment horizontal="right" vertical="center"/>
    </xf>
    <xf numFmtId="4" fontId="20" fillId="15" borderId="60" applyNumberFormat="0" applyProtection="0">
      <alignment horizontal="right" vertical="center"/>
    </xf>
    <xf numFmtId="4" fontId="20" fillId="16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8" borderId="60" applyNumberFormat="0" applyProtection="0">
      <alignment horizontal="right" vertical="center"/>
    </xf>
    <xf numFmtId="4" fontId="43" fillId="9" borderId="62" applyNumberFormat="0" applyFill="0" applyProtection="0">
      <alignment horizontal="right" vertical="center"/>
    </xf>
    <xf numFmtId="0" fontId="4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4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4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4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4" borderId="60" applyNumberFormat="0" applyProtection="0">
      <alignment vertical="center"/>
    </xf>
    <xf numFmtId="4" fontId="23" fillId="24" borderId="60" applyNumberFormat="0" applyProtection="0">
      <alignment vertical="center"/>
    </xf>
    <xf numFmtId="4" fontId="20" fillId="24" borderId="60" applyNumberFormat="0" applyProtection="0">
      <alignment horizontal="left" vertical="center" indent="1"/>
    </xf>
    <xf numFmtId="0" fontId="20" fillId="24" borderId="60" applyNumberFormat="0" applyProtection="0">
      <alignment horizontal="left" vertical="top" indent="1"/>
    </xf>
    <xf numFmtId="4" fontId="43" fillId="20" borderId="60" applyNumberFormat="0" applyFill="0" applyProtection="0">
      <alignment horizontal="right" vertical="center"/>
    </xf>
    <xf numFmtId="4" fontId="23" fillId="20" borderId="60" applyNumberFormat="0" applyProtection="0">
      <alignment horizontal="right" vertical="center"/>
    </xf>
    <xf numFmtId="4" fontId="43" fillId="9" borderId="62" applyNumberFormat="0" applyFill="0" applyProtection="0">
      <alignment horizontal="left" vertical="center"/>
    </xf>
    <xf numFmtId="0" fontId="20" fillId="9" borderId="60" applyNumberFormat="0" applyProtection="0">
      <alignment horizontal="left" vertical="top" indent="1"/>
    </xf>
    <xf numFmtId="4" fontId="25" fillId="20" borderId="60" applyNumberFormat="0" applyProtection="0">
      <alignment horizontal="right" vertical="center"/>
    </xf>
    <xf numFmtId="4" fontId="43" fillId="9" borderId="62" applyNumberFormat="0" applyFill="0" applyProtection="0">
      <alignment horizontal="left" vertical="center"/>
    </xf>
    <xf numFmtId="0" fontId="17" fillId="3" borderId="65" applyNumberFormat="0" applyAlignment="0" applyProtection="0"/>
    <xf numFmtId="0" fontId="16" fillId="7" borderId="58" applyNumberFormat="0" applyFont="0" applyAlignment="0" applyProtection="0"/>
    <xf numFmtId="0" fontId="18" fillId="8" borderId="66" applyNumberFormat="0" applyProtection="0">
      <alignment horizontal="left" vertical="top" indent="1"/>
    </xf>
    <xf numFmtId="0" fontId="46" fillId="20" borderId="66" applyNumberFormat="0" applyFill="0" applyProtection="0">
      <alignment horizontal="left" vertical="center" indent="1"/>
    </xf>
    <xf numFmtId="0" fontId="46" fillId="9" borderId="66" applyNumberFormat="0" applyFill="0" applyProtection="0">
      <alignment horizontal="left" vertical="center" indent="1"/>
    </xf>
    <xf numFmtId="4" fontId="20" fillId="9" borderId="66" applyNumberFormat="0" applyFill="0" applyProtection="0">
      <alignment horizontal="left" vertical="center" indent="1"/>
    </xf>
    <xf numFmtId="4" fontId="43" fillId="9" borderId="62" applyNumberFormat="0" applyFill="0" applyProtection="0">
      <alignment horizontal="right" vertical="center"/>
    </xf>
    <xf numFmtId="4" fontId="18" fillId="8" borderId="60" applyNumberFormat="0" applyFill="0" applyProtection="0">
      <alignment vertical="center"/>
    </xf>
    <xf numFmtId="4" fontId="18" fillId="8" borderId="60" applyNumberFormat="0" applyProtection="0">
      <alignment vertical="center"/>
    </xf>
    <xf numFmtId="4" fontId="18" fillId="8" borderId="60" applyNumberFormat="0" applyFill="0" applyProtection="0">
      <alignment horizontal="left" vertical="center" indent="1"/>
    </xf>
    <xf numFmtId="4" fontId="18" fillId="8" borderId="60" applyNumberFormat="0" applyProtection="0">
      <alignment horizontal="left" vertical="center" indent="1"/>
    </xf>
    <xf numFmtId="4" fontId="20" fillId="9" borderId="60" applyNumberFormat="0" applyFill="0" applyProtection="0">
      <alignment horizontal="right" vertical="center"/>
    </xf>
    <xf numFmtId="4" fontId="20" fillId="9" borderId="60" applyNumberFormat="0" applyProtection="0">
      <alignment horizontal="right" vertical="center"/>
    </xf>
    <xf numFmtId="0" fontId="16" fillId="7" borderId="58" applyNumberFormat="0" applyFont="0" applyAlignment="0" applyProtection="0"/>
    <xf numFmtId="0" fontId="16" fillId="21" borderId="60" applyNumberFormat="0" applyFill="0" applyProtection="0">
      <alignment horizontal="left" vertical="center" indent="1"/>
    </xf>
    <xf numFmtId="0" fontId="16" fillId="21" borderId="60" applyNumberFormat="0" applyProtection="0">
      <alignment horizontal="left" vertical="top" indent="1"/>
    </xf>
    <xf numFmtId="0" fontId="16" fillId="9" borderId="60" applyNumberFormat="0" applyFill="0" applyProtection="0">
      <alignment horizontal="left" vertical="center" indent="1"/>
    </xf>
    <xf numFmtId="0" fontId="16" fillId="9" borderId="60" applyNumberFormat="0" applyProtection="0">
      <alignment horizontal="left" vertical="top" indent="1"/>
    </xf>
    <xf numFmtId="0" fontId="16" fillId="22" borderId="60" applyNumberFormat="0" applyFill="0" applyProtection="0">
      <alignment horizontal="left" vertical="center" indent="1"/>
    </xf>
    <xf numFmtId="0" fontId="16" fillId="22" borderId="60" applyNumberFormat="0" applyProtection="0">
      <alignment horizontal="left" vertical="top" indent="1"/>
    </xf>
    <xf numFmtId="0" fontId="16" fillId="20" borderId="60" applyNumberFormat="0" applyFill="0" applyProtection="0">
      <alignment horizontal="left" vertical="center" indent="1"/>
    </xf>
    <xf numFmtId="0" fontId="16" fillId="20" borderId="60" applyNumberFormat="0" applyProtection="0">
      <alignment horizontal="left" vertical="top" indent="1"/>
    </xf>
    <xf numFmtId="4" fontId="20" fillId="20" borderId="60" applyNumberFormat="0" applyFill="0" applyProtection="0">
      <alignment horizontal="right" vertical="center"/>
    </xf>
    <xf numFmtId="4" fontId="20" fillId="9" borderId="60" applyNumberFormat="0" applyFill="0" applyProtection="0">
      <alignment horizontal="left" vertical="center" indent="1"/>
    </xf>
    <xf numFmtId="4" fontId="20" fillId="17" borderId="66" applyNumberFormat="0" applyProtection="0">
      <alignment horizontal="right" vertical="center"/>
    </xf>
    <xf numFmtId="0" fontId="46" fillId="22" borderId="66" applyNumberFormat="0" applyFill="0" applyProtection="0">
      <alignment horizontal="left" vertical="center" indent="1"/>
    </xf>
    <xf numFmtId="4" fontId="43" fillId="8" borderId="66" applyNumberFormat="0" applyFill="0" applyProtection="0">
      <alignment vertical="center"/>
    </xf>
    <xf numFmtId="0" fontId="16" fillId="21" borderId="66" applyNumberFormat="0" applyFill="0" applyProtection="0">
      <alignment horizontal="left" vertical="center" indent="1"/>
    </xf>
    <xf numFmtId="0" fontId="46" fillId="22" borderId="66" applyNumberFormat="0" applyFill="0" applyProtection="0">
      <alignment horizontal="left" vertical="center" indent="1"/>
    </xf>
    <xf numFmtId="4" fontId="43" fillId="9" borderId="68" applyNumberFormat="0" applyFill="0" applyProtection="0">
      <alignment horizontal="right" vertical="center"/>
    </xf>
    <xf numFmtId="4" fontId="20" fillId="0" borderId="68" applyNumberFormat="0" applyProtection="0">
      <alignment horizontal="left" wrapText="1" indent="1"/>
    </xf>
    <xf numFmtId="4" fontId="20" fillId="10" borderId="66" applyNumberFormat="0" applyProtection="0">
      <alignment horizontal="right" vertical="center"/>
    </xf>
    <xf numFmtId="0" fontId="16" fillId="9" borderId="66" applyNumberFormat="0" applyProtection="0">
      <alignment horizontal="left" vertical="top" indent="1"/>
    </xf>
    <xf numFmtId="4" fontId="20" fillId="16" borderId="66" applyNumberFormat="0" applyProtection="0">
      <alignment horizontal="right" vertical="center"/>
    </xf>
    <xf numFmtId="4" fontId="23" fillId="24" borderId="66" applyNumberFormat="0" applyProtection="0">
      <alignment vertical="center"/>
    </xf>
    <xf numFmtId="4" fontId="20" fillId="9" borderId="66" applyNumberFormat="0" applyFill="0" applyProtection="0">
      <alignment horizontal="left" vertical="center" indent="1"/>
    </xf>
    <xf numFmtId="0" fontId="16" fillId="7" borderId="64" applyNumberFormat="0" applyFont="0" applyAlignment="0" applyProtection="0"/>
    <xf numFmtId="0" fontId="18" fillId="8" borderId="66" applyNumberFormat="0" applyProtection="0">
      <alignment horizontal="left" vertical="top" indent="1"/>
    </xf>
    <xf numFmtId="4" fontId="20" fillId="18" borderId="66" applyNumberFormat="0" applyProtection="0">
      <alignment horizontal="right" vertical="center"/>
    </xf>
    <xf numFmtId="0" fontId="16" fillId="7" borderId="64" applyNumberFormat="0" applyFont="0" applyAlignment="0" applyProtection="0"/>
    <xf numFmtId="4" fontId="20" fillId="24" borderId="66" applyNumberFormat="0" applyProtection="0">
      <alignment vertical="center"/>
    </xf>
    <xf numFmtId="4" fontId="43" fillId="9" borderId="68" applyNumberFormat="0" applyFill="0" applyProtection="0">
      <alignment horizontal="left" vertical="center"/>
    </xf>
    <xf numFmtId="4" fontId="20" fillId="9" borderId="66" applyNumberFormat="0" applyFill="0" applyProtection="0">
      <alignment horizontal="left" vertical="center" indent="1"/>
    </xf>
    <xf numFmtId="0" fontId="17" fillId="3" borderId="65" applyNumberFormat="0" applyAlignment="0" applyProtection="0"/>
    <xf numFmtId="0" fontId="46" fillId="21" borderId="66" applyNumberFormat="0" applyFill="0" applyProtection="0">
      <alignment horizontal="left" vertical="center" indent="1"/>
    </xf>
    <xf numFmtId="0" fontId="46" fillId="20" borderId="66" applyNumberFormat="0" applyFill="0" applyProtection="0">
      <alignment horizontal="left" vertical="center" indent="1"/>
    </xf>
    <xf numFmtId="0" fontId="16" fillId="22" borderId="66" applyNumberFormat="0" applyFill="0" applyProtection="0">
      <alignment horizontal="left" vertical="center" indent="1"/>
    </xf>
    <xf numFmtId="0" fontId="46" fillId="20" borderId="66" applyNumberFormat="0" applyFill="0" applyProtection="0">
      <alignment horizontal="left" vertical="center" indent="1"/>
    </xf>
    <xf numFmtId="0" fontId="46" fillId="21" borderId="66" applyNumberFormat="0" applyFill="0" applyProtection="0">
      <alignment horizontal="left" vertical="center" indent="1"/>
    </xf>
    <xf numFmtId="4" fontId="20" fillId="12" borderId="66" applyNumberFormat="0" applyProtection="0">
      <alignment horizontal="right" vertical="center"/>
    </xf>
    <xf numFmtId="0" fontId="20" fillId="24" borderId="66" applyNumberFormat="0" applyProtection="0">
      <alignment horizontal="left" vertical="top" indent="1"/>
    </xf>
    <xf numFmtId="4" fontId="43" fillId="0" borderId="68" applyNumberFormat="0" applyProtection="0">
      <alignment horizontal="left" wrapText="1" indent="1"/>
    </xf>
    <xf numFmtId="0" fontId="16" fillId="9" borderId="66" applyNumberFormat="0" applyProtection="0">
      <alignment horizontal="left" vertical="top" indent="1"/>
    </xf>
    <xf numFmtId="4" fontId="43" fillId="8" borderId="66" applyNumberFormat="0" applyFill="0" applyProtection="0">
      <alignment vertical="center"/>
    </xf>
    <xf numFmtId="4" fontId="18" fillId="8" borderId="66" applyNumberFormat="0" applyProtection="0">
      <alignment vertical="center"/>
    </xf>
    <xf numFmtId="4" fontId="20" fillId="24" borderId="66" applyNumberFormat="0" applyProtection="0">
      <alignment horizontal="left" vertical="center" indent="1"/>
    </xf>
    <xf numFmtId="4" fontId="25" fillId="20" borderId="66" applyNumberFormat="0" applyProtection="0">
      <alignment horizontal="right" vertical="center"/>
    </xf>
    <xf numFmtId="4" fontId="20" fillId="24" borderId="66" applyNumberFormat="0" applyProtection="0">
      <alignment vertical="center"/>
    </xf>
    <xf numFmtId="4" fontId="20" fillId="24" borderId="66" applyNumberFormat="0" applyProtection="0">
      <alignment horizontal="left" vertical="center" indent="1"/>
    </xf>
    <xf numFmtId="0" fontId="13" fillId="6" borderId="63" applyNumberFormat="0" applyAlignment="0" applyProtection="0"/>
    <xf numFmtId="4" fontId="23" fillId="20" borderId="66" applyNumberFormat="0" applyProtection="0">
      <alignment horizontal="right" vertical="center"/>
    </xf>
    <xf numFmtId="4" fontId="43" fillId="9" borderId="68" applyNumberFormat="0" applyFill="0" applyProtection="0">
      <alignment horizontal="right" vertical="center"/>
    </xf>
    <xf numFmtId="0" fontId="16" fillId="22" borderId="66" applyNumberFormat="0" applyProtection="0">
      <alignment horizontal="left" vertical="top" indent="1"/>
    </xf>
    <xf numFmtId="0" fontId="16" fillId="21" borderId="66" applyNumberFormat="0" applyProtection="0">
      <alignment horizontal="left" vertical="top" indent="1"/>
    </xf>
    <xf numFmtId="0" fontId="16" fillId="22" borderId="66" applyNumberFormat="0" applyProtection="0">
      <alignment horizontal="left" vertical="top" indent="1"/>
    </xf>
    <xf numFmtId="4" fontId="48" fillId="8" borderId="68" applyNumberFormat="0" applyFill="0" applyProtection="0">
      <alignment horizontal="left" vertical="center"/>
    </xf>
    <xf numFmtId="4" fontId="20" fillId="11" borderId="66" applyNumberFormat="0" applyProtection="0">
      <alignment horizontal="right" vertical="center"/>
    </xf>
    <xf numFmtId="0" fontId="13" fillId="6" borderId="63" applyNumberFormat="0" applyAlignment="0" applyProtection="0"/>
    <xf numFmtId="4" fontId="20" fillId="24" borderId="66" applyNumberFormat="0" applyProtection="0">
      <alignment horizontal="left" vertical="center" indent="1"/>
    </xf>
    <xf numFmtId="0" fontId="16" fillId="7" borderId="64" applyNumberFormat="0" applyFont="0" applyAlignment="0" applyProtection="0"/>
    <xf numFmtId="4" fontId="18" fillId="8" borderId="66" applyNumberFormat="0" applyFill="0" applyProtection="0">
      <alignment vertical="center"/>
    </xf>
    <xf numFmtId="4" fontId="23" fillId="24" borderId="66" applyNumberFormat="0" applyProtection="0">
      <alignment vertical="center"/>
    </xf>
    <xf numFmtId="0" fontId="20" fillId="9" borderId="66" applyNumberFormat="0" applyProtection="0">
      <alignment horizontal="left" vertical="top" indent="1"/>
    </xf>
    <xf numFmtId="0" fontId="16" fillId="7" borderId="64" applyNumberFormat="0" applyFont="0" applyAlignment="0" applyProtection="0"/>
    <xf numFmtId="4" fontId="25" fillId="20" borderId="66" applyNumberFormat="0" applyProtection="0">
      <alignment horizontal="right" vertical="center"/>
    </xf>
    <xf numFmtId="4" fontId="23" fillId="20" borderId="66" applyNumberFormat="0" applyProtection="0">
      <alignment horizontal="right" vertical="center"/>
    </xf>
    <xf numFmtId="4" fontId="20" fillId="24" borderId="66" applyNumberFormat="0" applyProtection="0">
      <alignment vertical="center"/>
    </xf>
    <xf numFmtId="4" fontId="23" fillId="24" borderId="66" applyNumberFormat="0" applyProtection="0">
      <alignment vertical="center"/>
    </xf>
    <xf numFmtId="0" fontId="16" fillId="22" borderId="66" applyNumberFormat="0" applyProtection="0">
      <alignment horizontal="left" vertical="top" indent="1"/>
    </xf>
    <xf numFmtId="0" fontId="4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4" fontId="20" fillId="15" borderId="66" applyNumberFormat="0" applyProtection="0">
      <alignment horizontal="right" vertical="center"/>
    </xf>
    <xf numFmtId="4" fontId="20" fillId="17" borderId="66" applyNumberFormat="0" applyProtection="0">
      <alignment horizontal="right" vertical="center"/>
    </xf>
    <xf numFmtId="4" fontId="20" fillId="11" borderId="66" applyNumberFormat="0" applyProtection="0">
      <alignment horizontal="right" vertical="center"/>
    </xf>
    <xf numFmtId="0" fontId="13" fillId="6" borderId="63" applyNumberFormat="0" applyAlignment="0" applyProtection="0"/>
    <xf numFmtId="4" fontId="20" fillId="9" borderId="66" applyNumberFormat="0" applyFill="0" applyProtection="0">
      <alignment horizontal="right" vertical="center"/>
    </xf>
    <xf numFmtId="0" fontId="13" fillId="6" borderId="57" applyNumberFormat="0" applyAlignment="0" applyProtection="0"/>
    <xf numFmtId="0" fontId="6" fillId="3" borderId="57" applyNumberFormat="0" applyAlignment="0" applyProtection="0"/>
    <xf numFmtId="0" fontId="16" fillId="7" borderId="58" applyNumberFormat="0" applyFont="0" applyAlignment="0" applyProtection="0"/>
    <xf numFmtId="4" fontId="48" fillId="8" borderId="62" applyNumberFormat="0" applyFill="0" applyProtection="0">
      <alignment horizontal="left" vertical="center"/>
    </xf>
    <xf numFmtId="4" fontId="43" fillId="9" borderId="62" applyNumberFormat="0" applyFill="0" applyProtection="0">
      <alignment horizontal="right" vertical="center"/>
    </xf>
    <xf numFmtId="0" fontId="20" fillId="9" borderId="66" applyNumberFormat="0" applyProtection="0">
      <alignment horizontal="left" vertical="top" indent="1"/>
    </xf>
    <xf numFmtId="0" fontId="20" fillId="24" borderId="66" applyNumberFormat="0" applyProtection="0">
      <alignment horizontal="left" vertical="top" indent="1"/>
    </xf>
    <xf numFmtId="0" fontId="16" fillId="20" borderId="66" applyNumberFormat="0" applyProtection="0">
      <alignment horizontal="left" vertical="top" indent="1"/>
    </xf>
    <xf numFmtId="0" fontId="16" fillId="9" borderId="66" applyNumberFormat="0" applyProtection="0">
      <alignment horizontal="left" vertical="top" indent="1"/>
    </xf>
    <xf numFmtId="4" fontId="20" fillId="13" borderId="66" applyNumberFormat="0" applyProtection="0">
      <alignment horizontal="right" vertical="center"/>
    </xf>
    <xf numFmtId="0" fontId="16" fillId="7" borderId="64" applyNumberFormat="0" applyFont="0" applyAlignment="0" applyProtection="0"/>
    <xf numFmtId="0" fontId="6" fillId="3" borderId="63" applyNumberFormat="0" applyAlignment="0" applyProtection="0"/>
    <xf numFmtId="4" fontId="43" fillId="9" borderId="62" applyNumberFormat="0" applyFill="0" applyProtection="0">
      <alignment horizontal="left" vertical="center"/>
    </xf>
    <xf numFmtId="0" fontId="16" fillId="9" borderId="66" applyNumberFormat="0" applyProtection="0">
      <alignment horizontal="left" vertical="top" indent="1"/>
    </xf>
    <xf numFmtId="0" fontId="16" fillId="9" borderId="66" applyNumberFormat="0" applyFill="0" applyProtection="0">
      <alignment horizontal="left" vertical="center" indent="1"/>
    </xf>
    <xf numFmtId="0" fontId="16" fillId="7" borderId="58" applyNumberFormat="0" applyFont="0" applyAlignment="0" applyProtection="0"/>
    <xf numFmtId="4" fontId="18" fillId="8" borderId="66" applyNumberFormat="0" applyProtection="0">
      <alignment horizontal="left" vertical="center" indent="1"/>
    </xf>
    <xf numFmtId="4" fontId="43" fillId="20" borderId="66" applyNumberFormat="0" applyFill="0" applyProtection="0">
      <alignment horizontal="right" vertical="center"/>
    </xf>
    <xf numFmtId="0" fontId="16" fillId="23" borderId="68" applyNumberFormat="0">
      <protection locked="0"/>
    </xf>
    <xf numFmtId="0" fontId="46" fillId="22" borderId="66" applyNumberFormat="0" applyFill="0" applyProtection="0">
      <alignment horizontal="left" vertical="center" indent="1"/>
    </xf>
    <xf numFmtId="4" fontId="20" fillId="14" borderId="66" applyNumberFormat="0" applyProtection="0">
      <alignment horizontal="right" vertical="center"/>
    </xf>
    <xf numFmtId="4" fontId="20" fillId="16" borderId="66" applyNumberFormat="0" applyProtection="0">
      <alignment horizontal="right" vertical="center"/>
    </xf>
    <xf numFmtId="4" fontId="20" fillId="10" borderId="66" applyNumberFormat="0" applyProtection="0">
      <alignment horizontal="right" vertical="center"/>
    </xf>
    <xf numFmtId="4" fontId="19" fillId="8" borderId="66" applyNumberFormat="0" applyProtection="0">
      <alignment vertical="center"/>
    </xf>
    <xf numFmtId="4" fontId="43" fillId="20" borderId="66" applyNumberFormat="0" applyFill="0" applyProtection="0">
      <alignment horizontal="right" vertical="center"/>
    </xf>
    <xf numFmtId="4" fontId="25" fillId="20" borderId="66" applyNumberFormat="0" applyProtection="0">
      <alignment horizontal="right" vertical="center"/>
    </xf>
    <xf numFmtId="4" fontId="23" fillId="20" borderId="66" applyNumberFormat="0" applyProtection="0">
      <alignment horizontal="right" vertical="center"/>
    </xf>
    <xf numFmtId="0" fontId="13" fillId="6" borderId="63" applyNumberFormat="0" applyAlignment="0" applyProtection="0"/>
    <xf numFmtId="0" fontId="17" fillId="3" borderId="65" applyNumberFormat="0" applyAlignment="0" applyProtection="0"/>
    <xf numFmtId="0" fontId="6" fillId="3" borderId="63" applyNumberFormat="0" applyAlignment="0" applyProtection="0"/>
    <xf numFmtId="4" fontId="43" fillId="9" borderId="68" applyNumberFormat="0" applyFill="0" applyProtection="0">
      <alignment horizontal="left" vertical="center"/>
    </xf>
    <xf numFmtId="0" fontId="16" fillId="7" borderId="64" applyNumberFormat="0" applyFont="0" applyAlignment="0" applyProtection="0"/>
    <xf numFmtId="0" fontId="28" fillId="0" borderId="67" applyNumberFormat="0" applyFill="0" applyAlignment="0" applyProtection="0"/>
    <xf numFmtId="4" fontId="43" fillId="8" borderId="66" applyNumberFormat="0" applyFill="0" applyProtection="0">
      <alignment vertical="center"/>
    </xf>
    <xf numFmtId="4" fontId="19" fillId="8" borderId="66" applyNumberFormat="0" applyProtection="0">
      <alignment vertical="center"/>
    </xf>
    <xf numFmtId="4" fontId="48" fillId="8" borderId="68" applyNumberFormat="0" applyFill="0" applyProtection="0">
      <alignment horizontal="left" vertical="center"/>
    </xf>
    <xf numFmtId="0" fontId="18" fillId="8" borderId="66" applyNumberFormat="0" applyProtection="0">
      <alignment horizontal="left" vertical="top" indent="1"/>
    </xf>
    <xf numFmtId="4" fontId="43" fillId="8" borderId="66" applyNumberFormat="0" applyFill="0" applyProtection="0">
      <alignment vertical="center"/>
    </xf>
    <xf numFmtId="4" fontId="20" fillId="10" borderId="66" applyNumberFormat="0" applyProtection="0">
      <alignment horizontal="right" vertical="center"/>
    </xf>
    <xf numFmtId="4" fontId="20" fillId="11" borderId="66" applyNumberFormat="0" applyProtection="0">
      <alignment horizontal="right" vertical="center"/>
    </xf>
    <xf numFmtId="4" fontId="20" fillId="12" borderId="66" applyNumberFormat="0" applyProtection="0">
      <alignment horizontal="right" vertical="center"/>
    </xf>
    <xf numFmtId="4" fontId="20" fillId="13" borderId="66" applyNumberFormat="0" applyProtection="0">
      <alignment horizontal="right" vertical="center"/>
    </xf>
    <xf numFmtId="4" fontId="20" fillId="14" borderId="66" applyNumberFormat="0" applyProtection="0">
      <alignment horizontal="right" vertical="center"/>
    </xf>
    <xf numFmtId="4" fontId="20" fillId="15" borderId="66" applyNumberFormat="0" applyProtection="0">
      <alignment horizontal="right" vertical="center"/>
    </xf>
    <xf numFmtId="4" fontId="20" fillId="16" borderId="66" applyNumberFormat="0" applyProtection="0">
      <alignment horizontal="right" vertical="center"/>
    </xf>
    <xf numFmtId="4" fontId="20" fillId="17" borderId="66" applyNumberFormat="0" applyProtection="0">
      <alignment horizontal="right" vertical="center"/>
    </xf>
    <xf numFmtId="4" fontId="20" fillId="18" borderId="66" applyNumberFormat="0" applyProtection="0">
      <alignment horizontal="right" vertical="center"/>
    </xf>
    <xf numFmtId="0" fontId="16" fillId="7" borderId="64" applyNumberFormat="0" applyFont="0" applyAlignment="0" applyProtection="0"/>
    <xf numFmtId="4" fontId="43" fillId="9" borderId="68" applyNumberFormat="0" applyFill="0" applyProtection="0">
      <alignment horizontal="right" vertical="center"/>
    </xf>
    <xf numFmtId="0" fontId="17" fillId="3" borderId="65" applyNumberFormat="0" applyAlignment="0" applyProtection="0"/>
    <xf numFmtId="0" fontId="4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4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4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4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4" borderId="66" applyNumberFormat="0" applyProtection="0">
      <alignment vertical="center"/>
    </xf>
    <xf numFmtId="4" fontId="23" fillId="24" borderId="66" applyNumberFormat="0" applyProtection="0">
      <alignment vertical="center"/>
    </xf>
    <xf numFmtId="4" fontId="20" fillId="24" borderId="66" applyNumberFormat="0" applyProtection="0">
      <alignment horizontal="left" vertical="center" indent="1"/>
    </xf>
    <xf numFmtId="0" fontId="20" fillId="24" borderId="66" applyNumberFormat="0" applyProtection="0">
      <alignment horizontal="left" vertical="top" indent="1"/>
    </xf>
    <xf numFmtId="4" fontId="43" fillId="20" borderId="66" applyNumberFormat="0" applyFill="0" applyProtection="0">
      <alignment horizontal="right" vertical="center"/>
    </xf>
    <xf numFmtId="4" fontId="23" fillId="20" borderId="66" applyNumberFormat="0" applyProtection="0">
      <alignment horizontal="right" vertical="center"/>
    </xf>
    <xf numFmtId="4" fontId="43" fillId="9" borderId="68" applyNumberFormat="0" applyFill="0" applyProtection="0">
      <alignment horizontal="left" vertical="center"/>
    </xf>
    <xf numFmtId="0" fontId="20" fillId="9" borderId="66" applyNumberFormat="0" applyProtection="0">
      <alignment horizontal="left" vertical="top" indent="1"/>
    </xf>
    <xf numFmtId="4" fontId="25" fillId="20" borderId="66" applyNumberFormat="0" applyProtection="0">
      <alignment horizontal="right" vertical="center"/>
    </xf>
    <xf numFmtId="0" fontId="20" fillId="9" borderId="66" applyNumberFormat="0" applyProtection="0">
      <alignment horizontal="left" vertical="top" indent="1"/>
    </xf>
    <xf numFmtId="0" fontId="20" fillId="24" borderId="66" applyNumberFormat="0" applyProtection="0">
      <alignment horizontal="left" vertical="top" indent="1"/>
    </xf>
    <xf numFmtId="4" fontId="20" fillId="24" borderId="66" applyNumberFormat="0" applyProtection="0">
      <alignment horizontal="left" vertical="center" indent="1"/>
    </xf>
    <xf numFmtId="4" fontId="23" fillId="24" borderId="66" applyNumberFormat="0" applyProtection="0">
      <alignment vertical="center"/>
    </xf>
    <xf numFmtId="0" fontId="46" fillId="20" borderId="66" applyNumberFormat="0" applyFill="0" applyProtection="0">
      <alignment horizontal="left" vertical="center" indent="1"/>
    </xf>
    <xf numFmtId="0" fontId="46" fillId="22" borderId="66" applyNumberFormat="0" applyFill="0" applyProtection="0">
      <alignment horizontal="left" vertical="center" indent="1"/>
    </xf>
    <xf numFmtId="0" fontId="46" fillId="9" borderId="66" applyNumberFormat="0" applyFill="0" applyProtection="0">
      <alignment horizontal="left" vertical="center" indent="1"/>
    </xf>
    <xf numFmtId="0" fontId="16" fillId="7" borderId="64" applyNumberFormat="0" applyFont="0" applyAlignment="0" applyProtection="0"/>
    <xf numFmtId="4" fontId="43" fillId="9" borderId="68" applyNumberFormat="0" applyFill="0" applyProtection="0">
      <alignment horizontal="right" vertical="center"/>
    </xf>
    <xf numFmtId="4" fontId="20" fillId="17" borderId="66" applyNumberFormat="0" applyProtection="0">
      <alignment horizontal="right" vertical="center"/>
    </xf>
    <xf numFmtId="4" fontId="20" fillId="15" borderId="66" applyNumberFormat="0" applyProtection="0">
      <alignment horizontal="right" vertical="center"/>
    </xf>
    <xf numFmtId="4" fontId="20" fillId="13" borderId="66" applyNumberFormat="0" applyProtection="0">
      <alignment horizontal="right" vertical="center"/>
    </xf>
    <xf numFmtId="4" fontId="20" fillId="11" borderId="66" applyNumberFormat="0" applyProtection="0">
      <alignment horizontal="right" vertical="center"/>
    </xf>
    <xf numFmtId="4" fontId="20" fillId="10" borderId="66" applyNumberFormat="0" applyProtection="0">
      <alignment horizontal="right" vertical="center"/>
    </xf>
    <xf numFmtId="0" fontId="18" fillId="8" borderId="66" applyNumberFormat="0" applyProtection="0">
      <alignment horizontal="left" vertical="top" indent="1"/>
    </xf>
    <xf numFmtId="4" fontId="19" fillId="8" borderId="66" applyNumberFormat="0" applyProtection="0">
      <alignment vertical="center"/>
    </xf>
    <xf numFmtId="4" fontId="18" fillId="8" borderId="66" applyNumberFormat="0" applyFill="0" applyProtection="0">
      <alignment vertical="center"/>
    </xf>
    <xf numFmtId="4" fontId="18" fillId="8" borderId="66" applyNumberFormat="0" applyProtection="0">
      <alignment vertical="center"/>
    </xf>
    <xf numFmtId="4" fontId="18" fillId="8" borderId="66" applyNumberFormat="0" applyFill="0" applyProtection="0">
      <alignment horizontal="left" vertical="center" indent="1"/>
    </xf>
    <xf numFmtId="4" fontId="18" fillId="8" borderId="66" applyNumberFormat="0" applyProtection="0">
      <alignment horizontal="left" vertical="center" indent="1"/>
    </xf>
    <xf numFmtId="0" fontId="28" fillId="0" borderId="67" applyNumberFormat="0" applyFill="0" applyAlignment="0" applyProtection="0"/>
    <xf numFmtId="4" fontId="20" fillId="9" borderId="66" applyNumberFormat="0" applyFill="0" applyProtection="0">
      <alignment horizontal="right" vertical="center"/>
    </xf>
    <xf numFmtId="4" fontId="20" fillId="9" borderId="66" applyNumberFormat="0" applyProtection="0">
      <alignment horizontal="right" vertical="center"/>
    </xf>
    <xf numFmtId="0" fontId="13" fillId="6" borderId="63" applyNumberFormat="0" applyAlignment="0" applyProtection="0"/>
    <xf numFmtId="0" fontId="1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1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1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1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0" borderId="66" applyNumberFormat="0" applyFill="0" applyProtection="0">
      <alignment horizontal="right" vertical="center"/>
    </xf>
    <xf numFmtId="4" fontId="20" fillId="9" borderId="66" applyNumberFormat="0" applyFill="0" applyProtection="0">
      <alignment horizontal="left" vertical="center" indent="1"/>
    </xf>
    <xf numFmtId="4" fontId="20" fillId="9" borderId="66" applyNumberFormat="0" applyProtection="0">
      <alignment horizontal="right" vertical="center"/>
    </xf>
    <xf numFmtId="0" fontId="46" fillId="21" borderId="66" applyNumberFormat="0" applyFill="0" applyProtection="0">
      <alignment horizontal="left" vertical="center" indent="1"/>
    </xf>
    <xf numFmtId="0" fontId="13" fillId="6" borderId="63" applyNumberFormat="0" applyAlignment="0" applyProtection="0"/>
    <xf numFmtId="0" fontId="17" fillId="3" borderId="65" applyNumberFormat="0" applyAlignment="0" applyProtection="0"/>
    <xf numFmtId="0" fontId="6" fillId="3" borderId="63" applyNumberFormat="0" applyAlignment="0" applyProtection="0"/>
    <xf numFmtId="0" fontId="16" fillId="7" borderId="64" applyNumberFormat="0" applyFont="0" applyAlignment="0" applyProtection="0"/>
    <xf numFmtId="0" fontId="28" fillId="0" borderId="67" applyNumberFormat="0" applyFill="0" applyAlignment="0" applyProtection="0"/>
    <xf numFmtId="4" fontId="43" fillId="8" borderId="66" applyNumberFormat="0" applyFill="0" applyProtection="0">
      <alignment vertical="center"/>
    </xf>
    <xf numFmtId="4" fontId="19" fillId="8" borderId="66" applyNumberFormat="0" applyProtection="0">
      <alignment vertical="center"/>
    </xf>
    <xf numFmtId="4" fontId="48" fillId="8" borderId="68" applyNumberFormat="0" applyFill="0" applyProtection="0">
      <alignment horizontal="left" vertical="center"/>
    </xf>
    <xf numFmtId="0" fontId="18" fillId="8" borderId="66" applyNumberFormat="0" applyProtection="0">
      <alignment horizontal="left" vertical="top" indent="1"/>
    </xf>
    <xf numFmtId="4" fontId="20" fillId="10" borderId="66" applyNumberFormat="0" applyProtection="0">
      <alignment horizontal="right" vertical="center"/>
    </xf>
    <xf numFmtId="4" fontId="20" fillId="11" borderId="66" applyNumberFormat="0" applyProtection="0">
      <alignment horizontal="right" vertical="center"/>
    </xf>
    <xf numFmtId="4" fontId="20" fillId="12" borderId="66" applyNumberFormat="0" applyProtection="0">
      <alignment horizontal="right" vertical="center"/>
    </xf>
    <xf numFmtId="4" fontId="20" fillId="13" borderId="66" applyNumberFormat="0" applyProtection="0">
      <alignment horizontal="right" vertical="center"/>
    </xf>
    <xf numFmtId="4" fontId="20" fillId="14" borderId="66" applyNumberFormat="0" applyProtection="0">
      <alignment horizontal="right" vertical="center"/>
    </xf>
    <xf numFmtId="4" fontId="20" fillId="15" borderId="66" applyNumberFormat="0" applyProtection="0">
      <alignment horizontal="right" vertical="center"/>
    </xf>
    <xf numFmtId="4" fontId="20" fillId="16" borderId="66" applyNumberFormat="0" applyProtection="0">
      <alignment horizontal="right" vertical="center"/>
    </xf>
    <xf numFmtId="4" fontId="20" fillId="17" borderId="66" applyNumberFormat="0" applyProtection="0">
      <alignment horizontal="right" vertical="center"/>
    </xf>
    <xf numFmtId="4" fontId="20" fillId="18" borderId="66" applyNumberFormat="0" applyProtection="0">
      <alignment horizontal="right" vertical="center"/>
    </xf>
    <xf numFmtId="4" fontId="43" fillId="9" borderId="68" applyNumberFormat="0" applyFill="0" applyProtection="0">
      <alignment horizontal="right" vertical="center"/>
    </xf>
    <xf numFmtId="0" fontId="4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4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4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4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4" borderId="66" applyNumberFormat="0" applyProtection="0">
      <alignment vertical="center"/>
    </xf>
    <xf numFmtId="4" fontId="23" fillId="24" borderId="66" applyNumberFormat="0" applyProtection="0">
      <alignment vertical="center"/>
    </xf>
    <xf numFmtId="4" fontId="20" fillId="24" borderId="66" applyNumberFormat="0" applyProtection="0">
      <alignment horizontal="left" vertical="center" indent="1"/>
    </xf>
    <xf numFmtId="0" fontId="20" fillId="24" borderId="66" applyNumberFormat="0" applyProtection="0">
      <alignment horizontal="left" vertical="top" indent="1"/>
    </xf>
    <xf numFmtId="4" fontId="43" fillId="20" borderId="66" applyNumberFormat="0" applyFill="0" applyProtection="0">
      <alignment horizontal="right" vertical="center"/>
    </xf>
    <xf numFmtId="4" fontId="23" fillId="20" borderId="66" applyNumberFormat="0" applyProtection="0">
      <alignment horizontal="right" vertical="center"/>
    </xf>
    <xf numFmtId="4" fontId="43" fillId="9" borderId="68" applyNumberFormat="0" applyFill="0" applyProtection="0">
      <alignment horizontal="left" vertical="center"/>
    </xf>
    <xf numFmtId="0" fontId="20" fillId="9" borderId="66" applyNumberFormat="0" applyProtection="0">
      <alignment horizontal="left" vertical="top" indent="1"/>
    </xf>
    <xf numFmtId="4" fontId="25" fillId="20" borderId="66" applyNumberFormat="0" applyProtection="0">
      <alignment horizontal="right" vertical="center"/>
    </xf>
    <xf numFmtId="4" fontId="20" fillId="24" borderId="66" applyNumberFormat="0" applyProtection="0">
      <alignment vertical="center"/>
    </xf>
    <xf numFmtId="0" fontId="16" fillId="20" borderId="66" applyNumberFormat="0" applyProtection="0">
      <alignment horizontal="left" vertical="top" indent="1"/>
    </xf>
    <xf numFmtId="0" fontId="16" fillId="22" borderId="66" applyNumberFormat="0" applyProtection="0">
      <alignment horizontal="left" vertical="top" indent="1"/>
    </xf>
    <xf numFmtId="0" fontId="16" fillId="9" borderId="66" applyNumberFormat="0" applyProtection="0">
      <alignment horizontal="left" vertical="top" indent="1"/>
    </xf>
    <xf numFmtId="0" fontId="16" fillId="21" borderId="66" applyNumberFormat="0" applyProtection="0">
      <alignment horizontal="left" vertical="top" indent="1"/>
    </xf>
    <xf numFmtId="0" fontId="16" fillId="7" borderId="64" applyNumberFormat="0" applyFont="0" applyAlignment="0" applyProtection="0"/>
    <xf numFmtId="4" fontId="20" fillId="18" borderId="66" applyNumberFormat="0" applyProtection="0">
      <alignment horizontal="right" vertical="center"/>
    </xf>
    <xf numFmtId="4" fontId="20" fillId="16" borderId="66" applyNumberFormat="0" applyProtection="0">
      <alignment horizontal="right" vertical="center"/>
    </xf>
    <xf numFmtId="4" fontId="20" fillId="14" borderId="66" applyNumberFormat="0" applyProtection="0">
      <alignment horizontal="right" vertical="center"/>
    </xf>
    <xf numFmtId="4" fontId="20" fillId="12" borderId="66" applyNumberFormat="0" applyProtection="0">
      <alignment horizontal="right" vertical="center"/>
    </xf>
    <xf numFmtId="4" fontId="48" fillId="8" borderId="68" applyNumberFormat="0" applyFill="0" applyProtection="0">
      <alignment horizontal="left" vertical="center"/>
    </xf>
    <xf numFmtId="4" fontId="18" fillId="8" borderId="66" applyNumberFormat="0" applyFill="0" applyProtection="0">
      <alignment vertical="center"/>
    </xf>
    <xf numFmtId="4" fontId="18" fillId="8" borderId="66" applyNumberFormat="0" applyProtection="0">
      <alignment vertical="center"/>
    </xf>
    <xf numFmtId="4" fontId="18" fillId="8" borderId="66" applyNumberFormat="0" applyFill="0" applyProtection="0">
      <alignment horizontal="left" vertical="center" indent="1"/>
    </xf>
    <xf numFmtId="4" fontId="18" fillId="8" borderId="66" applyNumberFormat="0" applyProtection="0">
      <alignment horizontal="left" vertical="center" indent="1"/>
    </xf>
    <xf numFmtId="0" fontId="6" fillId="3" borderId="63" applyNumberFormat="0" applyAlignment="0" applyProtection="0"/>
    <xf numFmtId="4" fontId="20" fillId="9" borderId="66" applyNumberFormat="0" applyFill="0" applyProtection="0">
      <alignment horizontal="right" vertical="center"/>
    </xf>
    <xf numFmtId="4" fontId="20" fillId="9" borderId="66" applyNumberFormat="0" applyProtection="0">
      <alignment horizontal="right" vertical="center"/>
    </xf>
    <xf numFmtId="0" fontId="1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1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1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1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0" borderId="66" applyNumberFormat="0" applyFill="0" applyProtection="0">
      <alignment horizontal="right" vertical="center"/>
    </xf>
    <xf numFmtId="4" fontId="20" fillId="9" borderId="66" applyNumberFormat="0" applyFill="0" applyProtection="0">
      <alignment horizontal="left" vertical="center" indent="1"/>
    </xf>
    <xf numFmtId="0" fontId="16" fillId="7" borderId="64" applyNumberFormat="0" applyFont="0" applyAlignment="0" applyProtection="0"/>
    <xf numFmtId="4" fontId="18" fillId="8" borderId="66" applyNumberFormat="0" applyFill="0" applyProtection="0">
      <alignment vertical="center"/>
    </xf>
    <xf numFmtId="4" fontId="18" fillId="8" borderId="66" applyNumberFormat="0" applyProtection="0">
      <alignment vertical="center"/>
    </xf>
    <xf numFmtId="4" fontId="18" fillId="8" borderId="66" applyNumberFormat="0" applyFill="0" applyProtection="0">
      <alignment horizontal="left" vertical="center" indent="1"/>
    </xf>
    <xf numFmtId="4" fontId="18" fillId="8" borderId="66" applyNumberFormat="0" applyProtection="0">
      <alignment horizontal="left" vertical="center" indent="1"/>
    </xf>
    <xf numFmtId="4" fontId="20" fillId="9" borderId="66" applyNumberFormat="0" applyFill="0" applyProtection="0">
      <alignment horizontal="right" vertical="center"/>
    </xf>
    <xf numFmtId="4" fontId="20" fillId="9" borderId="66" applyNumberFormat="0" applyProtection="0">
      <alignment horizontal="right" vertical="center"/>
    </xf>
    <xf numFmtId="0" fontId="1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1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1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1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0" borderId="66" applyNumberFormat="0" applyFill="0" applyProtection="0">
      <alignment horizontal="right" vertical="center"/>
    </xf>
    <xf numFmtId="4" fontId="20" fillId="9" borderId="66" applyNumberFormat="0" applyFill="0" applyProtection="0">
      <alignment horizontal="left" vertical="center" indent="1"/>
    </xf>
    <xf numFmtId="0" fontId="13" fillId="6" borderId="63" applyNumberFormat="0" applyAlignment="0" applyProtection="0"/>
    <xf numFmtId="0" fontId="17" fillId="3" borderId="65" applyNumberFormat="0" applyAlignment="0" applyProtection="0"/>
    <xf numFmtId="0" fontId="6" fillId="3" borderId="63" applyNumberFormat="0" applyAlignment="0" applyProtection="0"/>
    <xf numFmtId="0" fontId="16" fillId="7" borderId="64" applyNumberFormat="0" applyFont="0" applyAlignment="0" applyProtection="0"/>
    <xf numFmtId="0" fontId="28" fillId="0" borderId="67" applyNumberFormat="0" applyFill="0" applyAlignment="0" applyProtection="0"/>
    <xf numFmtId="4" fontId="43" fillId="8" borderId="66" applyNumberFormat="0" applyFill="0" applyProtection="0">
      <alignment vertical="center"/>
    </xf>
    <xf numFmtId="4" fontId="19" fillId="8" borderId="66" applyNumberFormat="0" applyProtection="0">
      <alignment vertical="center"/>
    </xf>
    <xf numFmtId="4" fontId="48" fillId="8" borderId="68" applyNumberFormat="0" applyFill="0" applyProtection="0">
      <alignment horizontal="left" vertical="center"/>
    </xf>
    <xf numFmtId="0" fontId="18" fillId="8" borderId="66" applyNumberFormat="0" applyProtection="0">
      <alignment horizontal="left" vertical="top" indent="1"/>
    </xf>
    <xf numFmtId="4" fontId="20" fillId="10" borderId="66" applyNumberFormat="0" applyProtection="0">
      <alignment horizontal="right" vertical="center"/>
    </xf>
    <xf numFmtId="4" fontId="20" fillId="11" borderId="66" applyNumberFormat="0" applyProtection="0">
      <alignment horizontal="right" vertical="center"/>
    </xf>
    <xf numFmtId="4" fontId="20" fillId="12" borderId="66" applyNumberFormat="0" applyProtection="0">
      <alignment horizontal="right" vertical="center"/>
    </xf>
    <xf numFmtId="4" fontId="20" fillId="13" borderId="66" applyNumberFormat="0" applyProtection="0">
      <alignment horizontal="right" vertical="center"/>
    </xf>
    <xf numFmtId="4" fontId="20" fillId="14" borderId="66" applyNumberFormat="0" applyProtection="0">
      <alignment horizontal="right" vertical="center"/>
    </xf>
    <xf numFmtId="4" fontId="20" fillId="15" borderId="66" applyNumberFormat="0" applyProtection="0">
      <alignment horizontal="right" vertical="center"/>
    </xf>
    <xf numFmtId="4" fontId="20" fillId="16" borderId="66" applyNumberFormat="0" applyProtection="0">
      <alignment horizontal="right" vertical="center"/>
    </xf>
    <xf numFmtId="4" fontId="20" fillId="17" borderId="66" applyNumberFormat="0" applyProtection="0">
      <alignment horizontal="right" vertical="center"/>
    </xf>
    <xf numFmtId="4" fontId="20" fillId="18" borderId="66" applyNumberFormat="0" applyProtection="0">
      <alignment horizontal="right" vertical="center"/>
    </xf>
    <xf numFmtId="4" fontId="43" fillId="9" borderId="68" applyNumberFormat="0" applyFill="0" applyProtection="0">
      <alignment horizontal="right" vertical="center"/>
    </xf>
    <xf numFmtId="0" fontId="4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4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4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4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4" borderId="66" applyNumberFormat="0" applyProtection="0">
      <alignment vertical="center"/>
    </xf>
    <xf numFmtId="4" fontId="23" fillId="24" borderId="66" applyNumberFormat="0" applyProtection="0">
      <alignment vertical="center"/>
    </xf>
    <xf numFmtId="4" fontId="20" fillId="24" borderId="66" applyNumberFormat="0" applyProtection="0">
      <alignment horizontal="left" vertical="center" indent="1"/>
    </xf>
    <xf numFmtId="0" fontId="20" fillId="24" borderId="66" applyNumberFormat="0" applyProtection="0">
      <alignment horizontal="left" vertical="top" indent="1"/>
    </xf>
    <xf numFmtId="4" fontId="43" fillId="20" borderId="66" applyNumberFormat="0" applyFill="0" applyProtection="0">
      <alignment horizontal="right" vertical="center"/>
    </xf>
    <xf numFmtId="4" fontId="23" fillId="20" borderId="66" applyNumberFormat="0" applyProtection="0">
      <alignment horizontal="right" vertical="center"/>
    </xf>
    <xf numFmtId="4" fontId="43" fillId="9" borderId="68" applyNumberFormat="0" applyFill="0" applyProtection="0">
      <alignment horizontal="left" vertical="center"/>
    </xf>
    <xf numFmtId="0" fontId="20" fillId="9" borderId="66" applyNumberFormat="0" applyProtection="0">
      <alignment horizontal="left" vertical="top" indent="1"/>
    </xf>
    <xf numFmtId="4" fontId="25" fillId="20" borderId="66" applyNumberFormat="0" applyProtection="0">
      <alignment horizontal="right" vertical="center"/>
    </xf>
    <xf numFmtId="0" fontId="16" fillId="7" borderId="64" applyNumberFormat="0" applyFont="0" applyAlignment="0" applyProtection="0"/>
    <xf numFmtId="4" fontId="18" fillId="8" borderId="66" applyNumberFormat="0" applyFill="0" applyProtection="0">
      <alignment vertical="center"/>
    </xf>
    <xf numFmtId="4" fontId="18" fillId="8" borderId="66" applyNumberFormat="0" applyProtection="0">
      <alignment vertical="center"/>
    </xf>
    <xf numFmtId="4" fontId="18" fillId="8" borderId="66" applyNumberFormat="0" applyFill="0" applyProtection="0">
      <alignment horizontal="left" vertical="center" indent="1"/>
    </xf>
    <xf numFmtId="4" fontId="18" fillId="8" borderId="66" applyNumberFormat="0" applyProtection="0">
      <alignment horizontal="left" vertical="center" indent="1"/>
    </xf>
    <xf numFmtId="4" fontId="20" fillId="9" borderId="66" applyNumberFormat="0" applyFill="0" applyProtection="0">
      <alignment horizontal="right" vertical="center"/>
    </xf>
    <xf numFmtId="4" fontId="20" fillId="9" borderId="66" applyNumberFormat="0" applyProtection="0">
      <alignment horizontal="right" vertical="center"/>
    </xf>
    <xf numFmtId="0" fontId="1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1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1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1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0" borderId="66" applyNumberFormat="0" applyFill="0" applyProtection="0">
      <alignment horizontal="right" vertical="center"/>
    </xf>
    <xf numFmtId="4" fontId="20" fillId="9" borderId="66" applyNumberFormat="0" applyFill="0" applyProtection="0">
      <alignment horizontal="left" vertical="center" indent="1"/>
    </xf>
    <xf numFmtId="0" fontId="16" fillId="0" borderId="68" applyNumberFormat="0" applyProtection="0">
      <alignment horizontal="left" vertical="center" indent="1"/>
    </xf>
    <xf numFmtId="0" fontId="16" fillId="23" borderId="68" applyNumberFormat="0">
      <protection locked="0"/>
    </xf>
    <xf numFmtId="4" fontId="25" fillId="20" borderId="66" applyNumberFormat="0" applyProtection="0">
      <alignment horizontal="right" vertical="center"/>
    </xf>
    <xf numFmtId="0" fontId="16" fillId="7" borderId="64" applyNumberFormat="0" applyFont="0" applyAlignment="0" applyProtection="0"/>
    <xf numFmtId="0" fontId="16" fillId="0" borderId="68" applyNumberFormat="0" applyProtection="0">
      <alignment horizontal="left" vertical="center" indent="1"/>
    </xf>
    <xf numFmtId="0" fontId="16" fillId="23" borderId="68" applyNumberFormat="0">
      <protection locked="0"/>
    </xf>
    <xf numFmtId="0" fontId="16" fillId="7" borderId="64" applyNumberFormat="0" applyFont="0" applyAlignment="0" applyProtection="0"/>
    <xf numFmtId="4" fontId="25" fillId="20" borderId="66" applyNumberFormat="0" applyProtection="0">
      <alignment horizontal="right" vertical="center"/>
    </xf>
    <xf numFmtId="4" fontId="23" fillId="20" borderId="66" applyNumberFormat="0" applyProtection="0">
      <alignment horizontal="right" vertical="center"/>
    </xf>
    <xf numFmtId="4" fontId="20" fillId="24" borderId="66" applyNumberFormat="0" applyProtection="0">
      <alignment vertical="center"/>
    </xf>
    <xf numFmtId="4" fontId="23" fillId="24" borderId="66" applyNumberFormat="0" applyProtection="0">
      <alignment vertical="center"/>
    </xf>
    <xf numFmtId="0" fontId="16" fillId="22" borderId="66" applyNumberFormat="0" applyProtection="0">
      <alignment horizontal="left" vertical="top" indent="1"/>
    </xf>
    <xf numFmtId="0" fontId="4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4" fontId="20" fillId="15" borderId="66" applyNumberFormat="0" applyProtection="0">
      <alignment horizontal="right" vertical="center"/>
    </xf>
    <xf numFmtId="4" fontId="20" fillId="17" borderId="66" applyNumberFormat="0" applyProtection="0">
      <alignment horizontal="right" vertical="center"/>
    </xf>
    <xf numFmtId="4" fontId="20" fillId="11" borderId="66" applyNumberFormat="0" applyProtection="0">
      <alignment horizontal="right" vertical="center"/>
    </xf>
    <xf numFmtId="0" fontId="13" fillId="6" borderId="63" applyNumberFormat="0" applyAlignment="0" applyProtection="0"/>
    <xf numFmtId="4" fontId="20" fillId="9" borderId="66" applyNumberFormat="0" applyFill="0" applyProtection="0">
      <alignment horizontal="right" vertical="center"/>
    </xf>
    <xf numFmtId="0" fontId="13" fillId="6" borderId="63" applyNumberFormat="0" applyAlignment="0" applyProtection="0"/>
    <xf numFmtId="0" fontId="6" fillId="3" borderId="63" applyNumberFormat="0" applyAlignment="0" applyProtection="0"/>
    <xf numFmtId="0" fontId="16" fillId="7" borderId="64" applyNumberFormat="0" applyFont="0" applyAlignment="0" applyProtection="0"/>
    <xf numFmtId="4" fontId="48" fillId="8" borderId="68" applyNumberFormat="0" applyFill="0" applyProtection="0">
      <alignment horizontal="left" vertical="center"/>
    </xf>
    <xf numFmtId="4" fontId="43" fillId="9" borderId="68" applyNumberFormat="0" applyFill="0" applyProtection="0">
      <alignment horizontal="right" vertical="center"/>
    </xf>
    <xf numFmtId="0" fontId="20" fillId="9" borderId="66" applyNumberFormat="0" applyProtection="0">
      <alignment horizontal="left" vertical="top" indent="1"/>
    </xf>
    <xf numFmtId="0" fontId="20" fillId="24" borderId="66" applyNumberFormat="0" applyProtection="0">
      <alignment horizontal="left" vertical="top" indent="1"/>
    </xf>
    <xf numFmtId="0" fontId="16" fillId="20" borderId="66" applyNumberFormat="0" applyProtection="0">
      <alignment horizontal="left" vertical="top" indent="1"/>
    </xf>
    <xf numFmtId="0" fontId="16" fillId="9" borderId="66" applyNumberFormat="0" applyProtection="0">
      <alignment horizontal="left" vertical="top" indent="1"/>
    </xf>
    <xf numFmtId="4" fontId="20" fillId="13" borderId="66" applyNumberFormat="0" applyProtection="0">
      <alignment horizontal="right" vertical="center"/>
    </xf>
    <xf numFmtId="0" fontId="16" fillId="7" borderId="64" applyNumberFormat="0" applyFont="0" applyAlignment="0" applyProtection="0"/>
    <xf numFmtId="0" fontId="6" fillId="3" borderId="63" applyNumberFormat="0" applyAlignment="0" applyProtection="0"/>
    <xf numFmtId="4" fontId="43" fillId="9" borderId="68" applyNumberFormat="0" applyFill="0" applyProtection="0">
      <alignment horizontal="left" vertical="center"/>
    </xf>
    <xf numFmtId="0" fontId="16" fillId="9" borderId="66" applyNumberFormat="0" applyProtection="0">
      <alignment horizontal="left" vertical="top" indent="1"/>
    </xf>
    <xf numFmtId="0" fontId="16" fillId="9" borderId="66" applyNumberFormat="0" applyFill="0" applyProtection="0">
      <alignment horizontal="left" vertical="center" indent="1"/>
    </xf>
    <xf numFmtId="0" fontId="16" fillId="7" borderId="64" applyNumberFormat="0" applyFont="0" applyAlignment="0" applyProtection="0"/>
    <xf numFmtId="4" fontId="18" fillId="8" borderId="66" applyNumberFormat="0" applyProtection="0">
      <alignment horizontal="left" vertical="center" indent="1"/>
    </xf>
    <xf numFmtId="4" fontId="43" fillId="20" borderId="66" applyNumberFormat="0" applyFill="0" applyProtection="0">
      <alignment horizontal="right" vertical="center"/>
    </xf>
    <xf numFmtId="0" fontId="16" fillId="23" borderId="68" applyNumberFormat="0">
      <protection locked="0"/>
    </xf>
    <xf numFmtId="0" fontId="46" fillId="22" borderId="66" applyNumberFormat="0" applyFill="0" applyProtection="0">
      <alignment horizontal="left" vertical="center" indent="1"/>
    </xf>
    <xf numFmtId="4" fontId="20" fillId="14" borderId="66" applyNumberFormat="0" applyProtection="0">
      <alignment horizontal="right" vertical="center"/>
    </xf>
    <xf numFmtId="4" fontId="20" fillId="16" borderId="66" applyNumberFormat="0" applyProtection="0">
      <alignment horizontal="right" vertical="center"/>
    </xf>
    <xf numFmtId="4" fontId="20" fillId="10" borderId="66" applyNumberFormat="0" applyProtection="0">
      <alignment horizontal="right" vertical="center"/>
    </xf>
    <xf numFmtId="4" fontId="19" fillId="8" borderId="66" applyNumberFormat="0" applyProtection="0">
      <alignment vertical="center"/>
    </xf>
    <xf numFmtId="4" fontId="43" fillId="20" borderId="66" applyNumberFormat="0" applyFill="0" applyProtection="0">
      <alignment horizontal="right" vertical="center"/>
    </xf>
    <xf numFmtId="4" fontId="25" fillId="20" borderId="66" applyNumberFormat="0" applyProtection="0">
      <alignment horizontal="right" vertical="center"/>
    </xf>
    <xf numFmtId="4" fontId="23" fillId="20" borderId="66" applyNumberFormat="0" applyProtection="0">
      <alignment horizontal="right" vertical="center"/>
    </xf>
    <xf numFmtId="0" fontId="13" fillId="6" borderId="63" applyNumberFormat="0" applyAlignment="0" applyProtection="0"/>
    <xf numFmtId="0" fontId="17" fillId="3" borderId="65" applyNumberFormat="0" applyAlignment="0" applyProtection="0"/>
    <xf numFmtId="0" fontId="6" fillId="3" borderId="63" applyNumberFormat="0" applyAlignment="0" applyProtection="0"/>
    <xf numFmtId="4" fontId="43" fillId="9" borderId="68" applyNumberFormat="0" applyFill="0" applyProtection="0">
      <alignment horizontal="left" vertical="center"/>
    </xf>
    <xf numFmtId="0" fontId="16" fillId="7" borderId="64" applyNumberFormat="0" applyFont="0" applyAlignment="0" applyProtection="0"/>
    <xf numFmtId="0" fontId="28" fillId="0" borderId="67" applyNumberFormat="0" applyFill="0" applyAlignment="0" applyProtection="0"/>
    <xf numFmtId="4" fontId="43" fillId="8" borderId="66" applyNumberFormat="0" applyFill="0" applyProtection="0">
      <alignment vertical="center"/>
    </xf>
    <xf numFmtId="4" fontId="19" fillId="8" borderId="66" applyNumberFormat="0" applyProtection="0">
      <alignment vertical="center"/>
    </xf>
    <xf numFmtId="4" fontId="48" fillId="8" borderId="68" applyNumberFormat="0" applyFill="0" applyProtection="0">
      <alignment horizontal="left" vertical="center"/>
    </xf>
    <xf numFmtId="0" fontId="18" fillId="8" borderId="66" applyNumberFormat="0" applyProtection="0">
      <alignment horizontal="left" vertical="top" indent="1"/>
    </xf>
    <xf numFmtId="4" fontId="43" fillId="8" borderId="66" applyNumberFormat="0" applyFill="0" applyProtection="0">
      <alignment vertical="center"/>
    </xf>
    <xf numFmtId="4" fontId="20" fillId="10" borderId="66" applyNumberFormat="0" applyProtection="0">
      <alignment horizontal="right" vertical="center"/>
    </xf>
    <xf numFmtId="4" fontId="20" fillId="11" borderId="66" applyNumberFormat="0" applyProtection="0">
      <alignment horizontal="right" vertical="center"/>
    </xf>
    <xf numFmtId="4" fontId="20" fillId="12" borderId="66" applyNumberFormat="0" applyProtection="0">
      <alignment horizontal="right" vertical="center"/>
    </xf>
    <xf numFmtId="4" fontId="20" fillId="13" borderId="66" applyNumberFormat="0" applyProtection="0">
      <alignment horizontal="right" vertical="center"/>
    </xf>
    <xf numFmtId="4" fontId="20" fillId="14" borderId="66" applyNumberFormat="0" applyProtection="0">
      <alignment horizontal="right" vertical="center"/>
    </xf>
    <xf numFmtId="4" fontId="20" fillId="15" borderId="66" applyNumberFormat="0" applyProtection="0">
      <alignment horizontal="right" vertical="center"/>
    </xf>
    <xf numFmtId="4" fontId="20" fillId="16" borderId="66" applyNumberFormat="0" applyProtection="0">
      <alignment horizontal="right" vertical="center"/>
    </xf>
    <xf numFmtId="4" fontId="20" fillId="17" borderId="66" applyNumberFormat="0" applyProtection="0">
      <alignment horizontal="right" vertical="center"/>
    </xf>
    <xf numFmtId="4" fontId="20" fillId="18" borderId="66" applyNumberFormat="0" applyProtection="0">
      <alignment horizontal="right" vertical="center"/>
    </xf>
    <xf numFmtId="0" fontId="16" fillId="7" borderId="64" applyNumberFormat="0" applyFont="0" applyAlignment="0" applyProtection="0"/>
    <xf numFmtId="4" fontId="43" fillId="9" borderId="68" applyNumberFormat="0" applyFill="0" applyProtection="0">
      <alignment horizontal="right" vertical="center"/>
    </xf>
    <xf numFmtId="0" fontId="17" fillId="3" borderId="65" applyNumberFormat="0" applyAlignment="0" applyProtection="0"/>
    <xf numFmtId="0" fontId="4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4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4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4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4" borderId="66" applyNumberFormat="0" applyProtection="0">
      <alignment vertical="center"/>
    </xf>
    <xf numFmtId="4" fontId="23" fillId="24" borderId="66" applyNumberFormat="0" applyProtection="0">
      <alignment vertical="center"/>
    </xf>
    <xf numFmtId="4" fontId="20" fillId="24" borderId="66" applyNumberFormat="0" applyProtection="0">
      <alignment horizontal="left" vertical="center" indent="1"/>
    </xf>
    <xf numFmtId="0" fontId="20" fillId="24" borderId="66" applyNumberFormat="0" applyProtection="0">
      <alignment horizontal="left" vertical="top" indent="1"/>
    </xf>
    <xf numFmtId="4" fontId="43" fillId="20" borderId="66" applyNumberFormat="0" applyFill="0" applyProtection="0">
      <alignment horizontal="right" vertical="center"/>
    </xf>
    <xf numFmtId="4" fontId="23" fillId="20" borderId="66" applyNumberFormat="0" applyProtection="0">
      <alignment horizontal="right" vertical="center"/>
    </xf>
    <xf numFmtId="4" fontId="43" fillId="9" borderId="68" applyNumberFormat="0" applyFill="0" applyProtection="0">
      <alignment horizontal="left" vertical="center"/>
    </xf>
    <xf numFmtId="0" fontId="20" fillId="9" borderId="66" applyNumberFormat="0" applyProtection="0">
      <alignment horizontal="left" vertical="top" indent="1"/>
    </xf>
    <xf numFmtId="4" fontId="25" fillId="20" borderId="66" applyNumberFormat="0" applyProtection="0">
      <alignment horizontal="right" vertical="center"/>
    </xf>
    <xf numFmtId="0" fontId="20" fillId="9" borderId="66" applyNumberFormat="0" applyProtection="0">
      <alignment horizontal="left" vertical="top" indent="1"/>
    </xf>
    <xf numFmtId="0" fontId="20" fillId="24" borderId="66" applyNumberFormat="0" applyProtection="0">
      <alignment horizontal="left" vertical="top" indent="1"/>
    </xf>
    <xf numFmtId="4" fontId="20" fillId="24" borderId="66" applyNumberFormat="0" applyProtection="0">
      <alignment horizontal="left" vertical="center" indent="1"/>
    </xf>
    <xf numFmtId="4" fontId="23" fillId="24" borderId="66" applyNumberFormat="0" applyProtection="0">
      <alignment vertical="center"/>
    </xf>
    <xf numFmtId="0" fontId="46" fillId="20" borderId="66" applyNumberFormat="0" applyFill="0" applyProtection="0">
      <alignment horizontal="left" vertical="center" indent="1"/>
    </xf>
    <xf numFmtId="0" fontId="46" fillId="22" borderId="66" applyNumberFormat="0" applyFill="0" applyProtection="0">
      <alignment horizontal="left" vertical="center" indent="1"/>
    </xf>
    <xf numFmtId="0" fontId="46" fillId="9" borderId="66" applyNumberFormat="0" applyFill="0" applyProtection="0">
      <alignment horizontal="left" vertical="center" indent="1"/>
    </xf>
    <xf numFmtId="0" fontId="16" fillId="7" borderId="64" applyNumberFormat="0" applyFont="0" applyAlignment="0" applyProtection="0"/>
    <xf numFmtId="4" fontId="43" fillId="9" borderId="68" applyNumberFormat="0" applyFill="0" applyProtection="0">
      <alignment horizontal="right" vertical="center"/>
    </xf>
    <xf numFmtId="4" fontId="20" fillId="17" borderId="66" applyNumberFormat="0" applyProtection="0">
      <alignment horizontal="right" vertical="center"/>
    </xf>
    <xf numFmtId="4" fontId="20" fillId="15" borderId="66" applyNumberFormat="0" applyProtection="0">
      <alignment horizontal="right" vertical="center"/>
    </xf>
    <xf numFmtId="4" fontId="20" fillId="13" borderId="66" applyNumberFormat="0" applyProtection="0">
      <alignment horizontal="right" vertical="center"/>
    </xf>
    <xf numFmtId="4" fontId="20" fillId="11" borderId="66" applyNumberFormat="0" applyProtection="0">
      <alignment horizontal="right" vertical="center"/>
    </xf>
    <xf numFmtId="4" fontId="20" fillId="10" borderId="66" applyNumberFormat="0" applyProtection="0">
      <alignment horizontal="right" vertical="center"/>
    </xf>
    <xf numFmtId="0" fontId="18" fillId="8" borderId="66" applyNumberFormat="0" applyProtection="0">
      <alignment horizontal="left" vertical="top" indent="1"/>
    </xf>
    <xf numFmtId="4" fontId="19" fillId="8" borderId="66" applyNumberFormat="0" applyProtection="0">
      <alignment vertical="center"/>
    </xf>
    <xf numFmtId="4" fontId="18" fillId="8" borderId="66" applyNumberFormat="0" applyFill="0" applyProtection="0">
      <alignment vertical="center"/>
    </xf>
    <xf numFmtId="4" fontId="18" fillId="8" borderId="66" applyNumberFormat="0" applyProtection="0">
      <alignment vertical="center"/>
    </xf>
    <xf numFmtId="4" fontId="18" fillId="8" borderId="66" applyNumberFormat="0" applyFill="0" applyProtection="0">
      <alignment horizontal="left" vertical="center" indent="1"/>
    </xf>
    <xf numFmtId="4" fontId="18" fillId="8" borderId="66" applyNumberFormat="0" applyProtection="0">
      <alignment horizontal="left" vertical="center" indent="1"/>
    </xf>
    <xf numFmtId="0" fontId="28" fillId="0" borderId="67" applyNumberFormat="0" applyFill="0" applyAlignment="0" applyProtection="0"/>
    <xf numFmtId="4" fontId="20" fillId="9" borderId="66" applyNumberFormat="0" applyFill="0" applyProtection="0">
      <alignment horizontal="right" vertical="center"/>
    </xf>
    <xf numFmtId="4" fontId="20" fillId="9" borderId="66" applyNumberFormat="0" applyProtection="0">
      <alignment horizontal="right" vertical="center"/>
    </xf>
    <xf numFmtId="0" fontId="13" fillId="6" borderId="63" applyNumberFormat="0" applyAlignment="0" applyProtection="0"/>
    <xf numFmtId="0" fontId="1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1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1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1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0" borderId="66" applyNumberFormat="0" applyFill="0" applyProtection="0">
      <alignment horizontal="right" vertical="center"/>
    </xf>
    <xf numFmtId="4" fontId="20" fillId="9" borderId="66" applyNumberFormat="0" applyFill="0" applyProtection="0">
      <alignment horizontal="left" vertical="center" indent="1"/>
    </xf>
    <xf numFmtId="4" fontId="20" fillId="9" borderId="66" applyNumberFormat="0" applyProtection="0">
      <alignment horizontal="right" vertical="center"/>
    </xf>
    <xf numFmtId="0" fontId="46" fillId="21" borderId="66" applyNumberFormat="0" applyFill="0" applyProtection="0">
      <alignment horizontal="left" vertical="center" indent="1"/>
    </xf>
    <xf numFmtId="0" fontId="13" fillId="6" borderId="63" applyNumberFormat="0" applyAlignment="0" applyProtection="0"/>
    <xf numFmtId="0" fontId="17" fillId="3" borderId="65" applyNumberFormat="0" applyAlignment="0" applyProtection="0"/>
    <xf numFmtId="0" fontId="6" fillId="3" borderId="63" applyNumberFormat="0" applyAlignment="0" applyProtection="0"/>
    <xf numFmtId="0" fontId="16" fillId="7" borderId="64" applyNumberFormat="0" applyFont="0" applyAlignment="0" applyProtection="0"/>
    <xf numFmtId="0" fontId="28" fillId="0" borderId="67" applyNumberFormat="0" applyFill="0" applyAlignment="0" applyProtection="0"/>
    <xf numFmtId="4" fontId="43" fillId="8" borderId="66" applyNumberFormat="0" applyFill="0" applyProtection="0">
      <alignment vertical="center"/>
    </xf>
    <xf numFmtId="4" fontId="19" fillId="8" borderId="66" applyNumberFormat="0" applyProtection="0">
      <alignment vertical="center"/>
    </xf>
    <xf numFmtId="4" fontId="48" fillId="8" borderId="68" applyNumberFormat="0" applyFill="0" applyProtection="0">
      <alignment horizontal="left" vertical="center"/>
    </xf>
    <xf numFmtId="0" fontId="18" fillId="8" borderId="66" applyNumberFormat="0" applyProtection="0">
      <alignment horizontal="left" vertical="top" indent="1"/>
    </xf>
    <xf numFmtId="4" fontId="20" fillId="10" borderId="66" applyNumberFormat="0" applyProtection="0">
      <alignment horizontal="right" vertical="center"/>
    </xf>
    <xf numFmtId="4" fontId="20" fillId="11" borderId="66" applyNumberFormat="0" applyProtection="0">
      <alignment horizontal="right" vertical="center"/>
    </xf>
    <xf numFmtId="4" fontId="20" fillId="12" borderId="66" applyNumberFormat="0" applyProtection="0">
      <alignment horizontal="right" vertical="center"/>
    </xf>
    <xf numFmtId="4" fontId="20" fillId="13" borderId="66" applyNumberFormat="0" applyProtection="0">
      <alignment horizontal="right" vertical="center"/>
    </xf>
    <xf numFmtId="4" fontId="20" fillId="14" borderId="66" applyNumberFormat="0" applyProtection="0">
      <alignment horizontal="right" vertical="center"/>
    </xf>
    <xf numFmtId="4" fontId="20" fillId="15" borderId="66" applyNumberFormat="0" applyProtection="0">
      <alignment horizontal="right" vertical="center"/>
    </xf>
    <xf numFmtId="4" fontId="20" fillId="16" borderId="66" applyNumberFormat="0" applyProtection="0">
      <alignment horizontal="right" vertical="center"/>
    </xf>
    <xf numFmtId="4" fontId="20" fillId="17" borderId="66" applyNumberFormat="0" applyProtection="0">
      <alignment horizontal="right" vertical="center"/>
    </xf>
    <xf numFmtId="4" fontId="20" fillId="18" borderId="66" applyNumberFormat="0" applyProtection="0">
      <alignment horizontal="right" vertical="center"/>
    </xf>
    <xf numFmtId="4" fontId="43" fillId="9" borderId="68" applyNumberFormat="0" applyFill="0" applyProtection="0">
      <alignment horizontal="right" vertical="center"/>
    </xf>
    <xf numFmtId="0" fontId="4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4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4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4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4" borderId="66" applyNumberFormat="0" applyProtection="0">
      <alignment vertical="center"/>
    </xf>
    <xf numFmtId="4" fontId="23" fillId="24" borderId="66" applyNumberFormat="0" applyProtection="0">
      <alignment vertical="center"/>
    </xf>
    <xf numFmtId="4" fontId="20" fillId="24" borderId="66" applyNumberFormat="0" applyProtection="0">
      <alignment horizontal="left" vertical="center" indent="1"/>
    </xf>
    <xf numFmtId="0" fontId="20" fillId="24" borderId="66" applyNumberFormat="0" applyProtection="0">
      <alignment horizontal="left" vertical="top" indent="1"/>
    </xf>
    <xf numFmtId="4" fontId="43" fillId="20" borderId="66" applyNumberFormat="0" applyFill="0" applyProtection="0">
      <alignment horizontal="right" vertical="center"/>
    </xf>
    <xf numFmtId="4" fontId="23" fillId="20" borderId="66" applyNumberFormat="0" applyProtection="0">
      <alignment horizontal="right" vertical="center"/>
    </xf>
    <xf numFmtId="4" fontId="43" fillId="9" borderId="68" applyNumberFormat="0" applyFill="0" applyProtection="0">
      <alignment horizontal="left" vertical="center"/>
    </xf>
    <xf numFmtId="0" fontId="20" fillId="9" borderId="66" applyNumberFormat="0" applyProtection="0">
      <alignment horizontal="left" vertical="top" indent="1"/>
    </xf>
    <xf numFmtId="4" fontId="25" fillId="20" borderId="66" applyNumberFormat="0" applyProtection="0">
      <alignment horizontal="right" vertical="center"/>
    </xf>
    <xf numFmtId="4" fontId="20" fillId="24" borderId="66" applyNumberFormat="0" applyProtection="0">
      <alignment vertical="center"/>
    </xf>
    <xf numFmtId="0" fontId="16" fillId="20" borderId="66" applyNumberFormat="0" applyProtection="0">
      <alignment horizontal="left" vertical="top" indent="1"/>
    </xf>
    <xf numFmtId="0" fontId="16" fillId="22" borderId="66" applyNumberFormat="0" applyProtection="0">
      <alignment horizontal="left" vertical="top" indent="1"/>
    </xf>
    <xf numFmtId="0" fontId="16" fillId="9" borderId="66" applyNumberFormat="0" applyProtection="0">
      <alignment horizontal="left" vertical="top" indent="1"/>
    </xf>
    <xf numFmtId="0" fontId="16" fillId="21" borderId="66" applyNumberFormat="0" applyProtection="0">
      <alignment horizontal="left" vertical="top" indent="1"/>
    </xf>
    <xf numFmtId="0" fontId="16" fillId="7" borderId="64" applyNumberFormat="0" applyFont="0" applyAlignment="0" applyProtection="0"/>
    <xf numFmtId="4" fontId="20" fillId="18" borderId="66" applyNumberFormat="0" applyProtection="0">
      <alignment horizontal="right" vertical="center"/>
    </xf>
    <xf numFmtId="4" fontId="20" fillId="16" borderId="66" applyNumberFormat="0" applyProtection="0">
      <alignment horizontal="right" vertical="center"/>
    </xf>
    <xf numFmtId="4" fontId="20" fillId="14" borderId="66" applyNumberFormat="0" applyProtection="0">
      <alignment horizontal="right" vertical="center"/>
    </xf>
    <xf numFmtId="4" fontId="20" fillId="12" borderId="66" applyNumberFormat="0" applyProtection="0">
      <alignment horizontal="right" vertical="center"/>
    </xf>
    <xf numFmtId="4" fontId="48" fillId="8" borderId="68" applyNumberFormat="0" applyFill="0" applyProtection="0">
      <alignment horizontal="left" vertical="center"/>
    </xf>
    <xf numFmtId="4" fontId="18" fillId="8" borderId="66" applyNumberFormat="0" applyFill="0" applyProtection="0">
      <alignment vertical="center"/>
    </xf>
    <xf numFmtId="4" fontId="18" fillId="8" borderId="66" applyNumberFormat="0" applyProtection="0">
      <alignment vertical="center"/>
    </xf>
    <xf numFmtId="4" fontId="18" fillId="8" borderId="66" applyNumberFormat="0" applyFill="0" applyProtection="0">
      <alignment horizontal="left" vertical="center" indent="1"/>
    </xf>
    <xf numFmtId="4" fontId="18" fillId="8" borderId="66" applyNumberFormat="0" applyProtection="0">
      <alignment horizontal="left" vertical="center" indent="1"/>
    </xf>
    <xf numFmtId="0" fontId="6" fillId="3" borderId="63" applyNumberFormat="0" applyAlignment="0" applyProtection="0"/>
    <xf numFmtId="4" fontId="20" fillId="9" borderId="66" applyNumberFormat="0" applyFill="0" applyProtection="0">
      <alignment horizontal="right" vertical="center"/>
    </xf>
    <xf numFmtId="4" fontId="20" fillId="9" borderId="66" applyNumberFormat="0" applyProtection="0">
      <alignment horizontal="right" vertical="center"/>
    </xf>
    <xf numFmtId="0" fontId="1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1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1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1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0" borderId="66" applyNumberFormat="0" applyFill="0" applyProtection="0">
      <alignment horizontal="right" vertical="center"/>
    </xf>
    <xf numFmtId="4" fontId="20" fillId="9" borderId="66" applyNumberFormat="0" applyFill="0" applyProtection="0">
      <alignment horizontal="left" vertical="center" indent="1"/>
    </xf>
    <xf numFmtId="0" fontId="16" fillId="7" borderId="64" applyNumberFormat="0" applyFont="0" applyAlignment="0" applyProtection="0"/>
    <xf numFmtId="4" fontId="18" fillId="8" borderId="66" applyNumberFormat="0" applyFill="0" applyProtection="0">
      <alignment vertical="center"/>
    </xf>
    <xf numFmtId="4" fontId="18" fillId="8" borderId="66" applyNumberFormat="0" applyProtection="0">
      <alignment vertical="center"/>
    </xf>
    <xf numFmtId="4" fontId="18" fillId="8" borderId="66" applyNumberFormat="0" applyFill="0" applyProtection="0">
      <alignment horizontal="left" vertical="center" indent="1"/>
    </xf>
    <xf numFmtId="4" fontId="18" fillId="8" borderId="66" applyNumberFormat="0" applyProtection="0">
      <alignment horizontal="left" vertical="center" indent="1"/>
    </xf>
    <xf numFmtId="4" fontId="20" fillId="9" borderId="66" applyNumberFormat="0" applyFill="0" applyProtection="0">
      <alignment horizontal="right" vertical="center"/>
    </xf>
    <xf numFmtId="4" fontId="20" fillId="9" borderId="66" applyNumberFormat="0" applyProtection="0">
      <alignment horizontal="right" vertical="center"/>
    </xf>
    <xf numFmtId="0" fontId="1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1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1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1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0" borderId="66" applyNumberFormat="0" applyFill="0" applyProtection="0">
      <alignment horizontal="right" vertical="center"/>
    </xf>
    <xf numFmtId="4" fontId="20" fillId="9" borderId="66" applyNumberFormat="0" applyFill="0" applyProtection="0">
      <alignment horizontal="left" vertical="center" indent="1"/>
    </xf>
    <xf numFmtId="0" fontId="13" fillId="6" borderId="63" applyNumberFormat="0" applyAlignment="0" applyProtection="0"/>
    <xf numFmtId="0" fontId="17" fillId="3" borderId="65" applyNumberFormat="0" applyAlignment="0" applyProtection="0"/>
    <xf numFmtId="0" fontId="6" fillId="3" borderId="63" applyNumberFormat="0" applyAlignment="0" applyProtection="0"/>
    <xf numFmtId="0" fontId="16" fillId="7" borderId="64" applyNumberFormat="0" applyFont="0" applyAlignment="0" applyProtection="0"/>
    <xf numFmtId="0" fontId="28" fillId="0" borderId="67" applyNumberFormat="0" applyFill="0" applyAlignment="0" applyProtection="0"/>
    <xf numFmtId="4" fontId="43" fillId="8" borderId="66" applyNumberFormat="0" applyFill="0" applyProtection="0">
      <alignment vertical="center"/>
    </xf>
    <xf numFmtId="4" fontId="19" fillId="8" borderId="66" applyNumberFormat="0" applyProtection="0">
      <alignment vertical="center"/>
    </xf>
    <xf numFmtId="4" fontId="48" fillId="8" borderId="68" applyNumberFormat="0" applyFill="0" applyProtection="0">
      <alignment horizontal="left" vertical="center"/>
    </xf>
    <xf numFmtId="0" fontId="18" fillId="8" borderId="66" applyNumberFormat="0" applyProtection="0">
      <alignment horizontal="left" vertical="top" indent="1"/>
    </xf>
    <xf numFmtId="4" fontId="20" fillId="10" borderId="66" applyNumberFormat="0" applyProtection="0">
      <alignment horizontal="right" vertical="center"/>
    </xf>
    <xf numFmtId="4" fontId="20" fillId="11" borderId="66" applyNumberFormat="0" applyProtection="0">
      <alignment horizontal="right" vertical="center"/>
    </xf>
    <xf numFmtId="4" fontId="20" fillId="12" borderId="66" applyNumberFormat="0" applyProtection="0">
      <alignment horizontal="right" vertical="center"/>
    </xf>
    <xf numFmtId="4" fontId="20" fillId="13" borderId="66" applyNumberFormat="0" applyProtection="0">
      <alignment horizontal="right" vertical="center"/>
    </xf>
    <xf numFmtId="4" fontId="20" fillId="14" borderId="66" applyNumberFormat="0" applyProtection="0">
      <alignment horizontal="right" vertical="center"/>
    </xf>
    <xf numFmtId="4" fontId="20" fillId="15" borderId="66" applyNumberFormat="0" applyProtection="0">
      <alignment horizontal="right" vertical="center"/>
    </xf>
    <xf numFmtId="4" fontId="20" fillId="16" borderId="66" applyNumberFormat="0" applyProtection="0">
      <alignment horizontal="right" vertical="center"/>
    </xf>
    <xf numFmtId="4" fontId="20" fillId="17" borderId="66" applyNumberFormat="0" applyProtection="0">
      <alignment horizontal="right" vertical="center"/>
    </xf>
    <xf numFmtId="4" fontId="20" fillId="18" borderId="66" applyNumberFormat="0" applyProtection="0">
      <alignment horizontal="right" vertical="center"/>
    </xf>
    <xf numFmtId="4" fontId="43" fillId="9" borderId="68" applyNumberFormat="0" applyFill="0" applyProtection="0">
      <alignment horizontal="right" vertical="center"/>
    </xf>
    <xf numFmtId="0" fontId="4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4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4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4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4" borderId="66" applyNumberFormat="0" applyProtection="0">
      <alignment vertical="center"/>
    </xf>
    <xf numFmtId="4" fontId="23" fillId="24" borderId="66" applyNumberFormat="0" applyProtection="0">
      <alignment vertical="center"/>
    </xf>
    <xf numFmtId="4" fontId="20" fillId="24" borderId="66" applyNumberFormat="0" applyProtection="0">
      <alignment horizontal="left" vertical="center" indent="1"/>
    </xf>
    <xf numFmtId="0" fontId="20" fillId="24" borderId="66" applyNumberFormat="0" applyProtection="0">
      <alignment horizontal="left" vertical="top" indent="1"/>
    </xf>
    <xf numFmtId="4" fontId="43" fillId="20" borderId="66" applyNumberFormat="0" applyFill="0" applyProtection="0">
      <alignment horizontal="right" vertical="center"/>
    </xf>
    <xf numFmtId="4" fontId="23" fillId="20" borderId="66" applyNumberFormat="0" applyProtection="0">
      <alignment horizontal="right" vertical="center"/>
    </xf>
    <xf numFmtId="4" fontId="43" fillId="9" borderId="68" applyNumberFormat="0" applyFill="0" applyProtection="0">
      <alignment horizontal="left" vertical="center"/>
    </xf>
    <xf numFmtId="0" fontId="20" fillId="9" borderId="66" applyNumberFormat="0" applyProtection="0">
      <alignment horizontal="left" vertical="top" indent="1"/>
    </xf>
    <xf numFmtId="4" fontId="25" fillId="20" borderId="66" applyNumberFormat="0" applyProtection="0">
      <alignment horizontal="right" vertical="center"/>
    </xf>
    <xf numFmtId="0" fontId="16" fillId="7" borderId="64" applyNumberFormat="0" applyFont="0" applyAlignment="0" applyProtection="0"/>
    <xf numFmtId="4" fontId="18" fillId="8" borderId="66" applyNumberFormat="0" applyFill="0" applyProtection="0">
      <alignment vertical="center"/>
    </xf>
    <xf numFmtId="4" fontId="18" fillId="8" borderId="66" applyNumberFormat="0" applyProtection="0">
      <alignment vertical="center"/>
    </xf>
    <xf numFmtId="4" fontId="18" fillId="8" borderId="66" applyNumberFormat="0" applyFill="0" applyProtection="0">
      <alignment horizontal="left" vertical="center" indent="1"/>
    </xf>
    <xf numFmtId="4" fontId="18" fillId="8" borderId="66" applyNumberFormat="0" applyProtection="0">
      <alignment horizontal="left" vertical="center" indent="1"/>
    </xf>
    <xf numFmtId="4" fontId="20" fillId="9" borderId="66" applyNumberFormat="0" applyFill="0" applyProtection="0">
      <alignment horizontal="right" vertical="center"/>
    </xf>
    <xf numFmtId="4" fontId="20" fillId="9" borderId="66" applyNumberFormat="0" applyProtection="0">
      <alignment horizontal="right" vertical="center"/>
    </xf>
    <xf numFmtId="0" fontId="1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1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1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1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0" borderId="66" applyNumberFormat="0" applyFill="0" applyProtection="0">
      <alignment horizontal="right" vertical="center"/>
    </xf>
    <xf numFmtId="4" fontId="20" fillId="9" borderId="66" applyNumberFormat="0" applyFill="0" applyProtection="0">
      <alignment horizontal="left" vertical="center" indent="1"/>
    </xf>
    <xf numFmtId="0" fontId="16" fillId="0" borderId="68" applyNumberFormat="0" applyProtection="0">
      <alignment horizontal="left" vertical="center" indent="1"/>
    </xf>
    <xf numFmtId="0" fontId="16" fillId="23" borderId="68" applyNumberFormat="0">
      <protection locked="0"/>
    </xf>
    <xf numFmtId="0" fontId="16" fillId="7" borderId="64" applyNumberFormat="0" applyFont="0" applyAlignment="0" applyProtection="0"/>
    <xf numFmtId="0" fontId="16" fillId="0" borderId="68" applyNumberFormat="0" applyProtection="0">
      <alignment horizontal="left" vertical="center" indent="1"/>
    </xf>
    <xf numFmtId="0" fontId="16" fillId="23" borderId="68" applyNumberFormat="0">
      <protection locked="0"/>
    </xf>
    <xf numFmtId="4" fontId="20" fillId="20" borderId="66" applyNumberFormat="0" applyFill="0" applyProtection="0">
      <alignment horizontal="right" vertical="center"/>
    </xf>
    <xf numFmtId="0" fontId="6" fillId="3" borderId="63" applyNumberFormat="0" applyAlignment="0" applyProtection="0"/>
    <xf numFmtId="4" fontId="20" fillId="20" borderId="66" applyNumberFormat="0" applyFill="0" applyProtection="0">
      <alignment horizontal="right" vertical="center"/>
    </xf>
    <xf numFmtId="0" fontId="16" fillId="22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16" fillId="9" borderId="66" applyNumberFormat="0" applyFill="0" applyProtection="0">
      <alignment horizontal="left" vertical="center" indent="1"/>
    </xf>
    <xf numFmtId="4" fontId="20" fillId="9" borderId="66" applyNumberFormat="0" applyProtection="0">
      <alignment horizontal="right" vertical="center"/>
    </xf>
    <xf numFmtId="4" fontId="20" fillId="18" borderId="66" applyNumberFormat="0" applyProtection="0">
      <alignment horizontal="right" vertical="center"/>
    </xf>
    <xf numFmtId="4" fontId="18" fillId="8" borderId="66" applyNumberFormat="0" applyProtection="0">
      <alignment horizontal="left" vertical="center" indent="1"/>
    </xf>
    <xf numFmtId="4" fontId="43" fillId="20" borderId="66" applyNumberFormat="0" applyFill="0" applyProtection="0">
      <alignment horizontal="right" vertical="center"/>
    </xf>
    <xf numFmtId="4" fontId="18" fillId="8" borderId="66" applyNumberFormat="0" applyProtection="0">
      <alignment vertical="center"/>
    </xf>
    <xf numFmtId="4" fontId="20" fillId="15" borderId="66" applyNumberFormat="0" applyProtection="0">
      <alignment horizontal="right" vertical="center"/>
    </xf>
    <xf numFmtId="4" fontId="20" fillId="16" borderId="66" applyNumberFormat="0" applyProtection="0">
      <alignment horizontal="right" vertical="center"/>
    </xf>
    <xf numFmtId="0" fontId="16" fillId="7" borderId="64" applyNumberFormat="0" applyFont="0" applyAlignment="0" applyProtection="0"/>
    <xf numFmtId="0" fontId="20" fillId="9" borderId="66" applyNumberFormat="0" applyProtection="0">
      <alignment horizontal="left" vertical="top" indent="1"/>
    </xf>
    <xf numFmtId="0" fontId="16" fillId="21" borderId="66" applyNumberFormat="0" applyProtection="0">
      <alignment horizontal="left" vertical="top" indent="1"/>
    </xf>
    <xf numFmtId="0" fontId="16" fillId="20" borderId="66" applyNumberFormat="0" applyProtection="0">
      <alignment horizontal="left" vertical="top" indent="1"/>
    </xf>
    <xf numFmtId="0" fontId="16" fillId="22" borderId="66" applyNumberFormat="0" applyProtection="0">
      <alignment horizontal="left" vertical="top" indent="1"/>
    </xf>
    <xf numFmtId="0" fontId="16" fillId="20" borderId="66" applyNumberFormat="0" applyProtection="0">
      <alignment horizontal="left" vertical="top" indent="1"/>
    </xf>
    <xf numFmtId="0" fontId="16" fillId="21" borderId="66" applyNumberFormat="0" applyProtection="0">
      <alignment horizontal="left" vertical="top" indent="1"/>
    </xf>
    <xf numFmtId="4" fontId="20" fillId="13" borderId="66" applyNumberFormat="0" applyProtection="0">
      <alignment horizontal="right" vertical="center"/>
    </xf>
    <xf numFmtId="4" fontId="19" fillId="8" borderId="66" applyNumberFormat="0" applyProtection="0">
      <alignment vertical="center"/>
    </xf>
    <xf numFmtId="0" fontId="6" fillId="3" borderId="63" applyNumberFormat="0" applyAlignment="0" applyProtection="0"/>
    <xf numFmtId="0" fontId="16" fillId="7" borderId="64" applyNumberFormat="0" applyFont="0" applyAlignment="0" applyProtection="0"/>
    <xf numFmtId="0" fontId="16" fillId="21" borderId="66" applyNumberFormat="0" applyProtection="0">
      <alignment horizontal="left" vertical="top" indent="1"/>
    </xf>
    <xf numFmtId="4" fontId="20" fillId="9" borderId="66" applyNumberFormat="0" applyProtection="0">
      <alignment horizontal="right" vertical="center"/>
    </xf>
    <xf numFmtId="4" fontId="18" fillId="8" borderId="66" applyNumberFormat="0" applyFill="0" applyProtection="0">
      <alignment horizontal="left" vertical="center" indent="1"/>
    </xf>
    <xf numFmtId="4" fontId="43" fillId="9" borderId="68" applyNumberFormat="0" applyFill="0" applyProtection="0">
      <alignment horizontal="right" vertical="center"/>
    </xf>
    <xf numFmtId="0" fontId="46" fillId="20" borderId="66" applyNumberFormat="0" applyFill="0" applyProtection="0">
      <alignment horizontal="left" vertical="center" indent="1"/>
    </xf>
    <xf numFmtId="4" fontId="43" fillId="20" borderId="66" applyNumberFormat="0" applyFill="0" applyProtection="0">
      <alignment horizontal="right" vertical="center"/>
    </xf>
    <xf numFmtId="4" fontId="20" fillId="13" borderId="66" applyNumberFormat="0" applyProtection="0">
      <alignment horizontal="right" vertical="center"/>
    </xf>
    <xf numFmtId="4" fontId="43" fillId="8" borderId="66" applyNumberFormat="0" applyFill="0" applyProtection="0">
      <alignment vertical="center"/>
    </xf>
    <xf numFmtId="4" fontId="48" fillId="8" borderId="68" applyNumberFormat="0" applyFill="0" applyProtection="0">
      <alignment horizontal="left" vertical="center"/>
    </xf>
    <xf numFmtId="0" fontId="16" fillId="20" borderId="66" applyNumberFormat="0" applyProtection="0">
      <alignment horizontal="left" vertical="top" indent="1"/>
    </xf>
    <xf numFmtId="0" fontId="16" fillId="23" borderId="68" applyNumberFormat="0">
      <protection locked="0"/>
    </xf>
    <xf numFmtId="0" fontId="16" fillId="20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4" fontId="20" fillId="12" borderId="66" applyNumberFormat="0" applyProtection="0">
      <alignment horizontal="right" vertical="center"/>
    </xf>
    <xf numFmtId="4" fontId="18" fillId="8" borderId="66" applyNumberFormat="0" applyFill="0" applyProtection="0">
      <alignment horizontal="left" vertical="center" indent="1"/>
    </xf>
    <xf numFmtId="0" fontId="20" fillId="24" borderId="66" applyNumberFormat="0" applyProtection="0">
      <alignment horizontal="left" vertical="top" indent="1"/>
    </xf>
    <xf numFmtId="4" fontId="18" fillId="8" borderId="66" applyNumberFormat="0" applyFill="0" applyProtection="0">
      <alignment vertical="center"/>
    </xf>
    <xf numFmtId="0" fontId="18" fillId="8" borderId="66" applyNumberFormat="0" applyProtection="0">
      <alignment horizontal="left" vertical="top" indent="1"/>
    </xf>
    <xf numFmtId="0" fontId="16" fillId="7" borderId="64" applyNumberFormat="0" applyFont="0" applyAlignment="0" applyProtection="0"/>
    <xf numFmtId="4" fontId="20" fillId="12" borderId="66" applyNumberFormat="0" applyProtection="0">
      <alignment horizontal="right" vertical="center"/>
    </xf>
    <xf numFmtId="4" fontId="18" fillId="8" borderId="66" applyNumberFormat="0" applyProtection="0">
      <alignment vertical="center"/>
    </xf>
    <xf numFmtId="0" fontId="13" fillId="6" borderId="63" applyNumberFormat="0" applyAlignment="0" applyProtection="0"/>
    <xf numFmtId="0" fontId="13" fillId="6" borderId="63" applyNumberFormat="0" applyAlignment="0" applyProtection="0"/>
    <xf numFmtId="4" fontId="20" fillId="15" borderId="66" applyNumberFormat="0" applyProtection="0">
      <alignment horizontal="right" vertical="center"/>
    </xf>
    <xf numFmtId="0" fontId="6" fillId="3" borderId="63" applyNumberFormat="0" applyAlignment="0" applyProtection="0"/>
    <xf numFmtId="4" fontId="19" fillId="8" borderId="66" applyNumberFormat="0" applyProtection="0">
      <alignment vertical="center"/>
    </xf>
    <xf numFmtId="0" fontId="16" fillId="7" borderId="64" applyNumberFormat="0" applyFont="0" applyAlignment="0" applyProtection="0"/>
    <xf numFmtId="0" fontId="16" fillId="21" borderId="66" applyNumberFormat="0" applyFill="0" applyProtection="0">
      <alignment horizontal="left" vertical="center" indent="1"/>
    </xf>
    <xf numFmtId="0" fontId="16" fillId="0" borderId="68" applyNumberFormat="0" applyProtection="0">
      <alignment horizontal="left" vertical="center" indent="1"/>
    </xf>
    <xf numFmtId="4" fontId="19" fillId="8" borderId="66" applyNumberFormat="0" applyProtection="0">
      <alignment vertical="center"/>
    </xf>
    <xf numFmtId="4" fontId="48" fillId="8" borderId="68" applyNumberFormat="0" applyFill="0" applyProtection="0">
      <alignment horizontal="left" vertical="center"/>
    </xf>
    <xf numFmtId="0" fontId="18" fillId="8" borderId="66" applyNumberFormat="0" applyProtection="0">
      <alignment horizontal="left" vertical="top" indent="1"/>
    </xf>
    <xf numFmtId="4" fontId="20" fillId="10" borderId="66" applyNumberFormat="0" applyProtection="0">
      <alignment horizontal="right" vertical="center"/>
    </xf>
    <xf numFmtId="4" fontId="20" fillId="11" borderId="66" applyNumberFormat="0" applyProtection="0">
      <alignment horizontal="right" vertical="center"/>
    </xf>
    <xf numFmtId="4" fontId="20" fillId="12" borderId="66" applyNumberFormat="0" applyProtection="0">
      <alignment horizontal="right" vertical="center"/>
    </xf>
    <xf numFmtId="4" fontId="20" fillId="13" borderId="66" applyNumberFormat="0" applyProtection="0">
      <alignment horizontal="right" vertical="center"/>
    </xf>
    <xf numFmtId="4" fontId="20" fillId="14" borderId="66" applyNumberFormat="0" applyProtection="0">
      <alignment horizontal="right" vertical="center"/>
    </xf>
    <xf numFmtId="4" fontId="20" fillId="15" borderId="66" applyNumberFormat="0" applyProtection="0">
      <alignment horizontal="right" vertical="center"/>
    </xf>
    <xf numFmtId="4" fontId="20" fillId="16" borderId="66" applyNumberFormat="0" applyProtection="0">
      <alignment horizontal="right" vertical="center"/>
    </xf>
    <xf numFmtId="4" fontId="20" fillId="17" borderId="66" applyNumberFormat="0" applyProtection="0">
      <alignment horizontal="right" vertical="center"/>
    </xf>
    <xf numFmtId="4" fontId="20" fillId="18" borderId="66" applyNumberFormat="0" applyProtection="0">
      <alignment horizontal="right" vertical="center"/>
    </xf>
    <xf numFmtId="4" fontId="43" fillId="9" borderId="68" applyNumberFormat="0" applyFill="0" applyProtection="0">
      <alignment horizontal="right" vertical="center"/>
    </xf>
    <xf numFmtId="4" fontId="48" fillId="8" borderId="68" applyNumberFormat="0" applyFill="0" applyProtection="0">
      <alignment horizontal="left" vertical="center"/>
    </xf>
    <xf numFmtId="0" fontId="4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4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4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4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0" fontId="13" fillId="6" borderId="63" applyNumberFormat="0" applyAlignment="0" applyProtection="0"/>
    <xf numFmtId="4" fontId="20" fillId="24" borderId="66" applyNumberFormat="0" applyProtection="0">
      <alignment vertical="center"/>
    </xf>
    <xf numFmtId="4" fontId="23" fillId="24" borderId="66" applyNumberFormat="0" applyProtection="0">
      <alignment vertical="center"/>
    </xf>
    <xf numFmtId="4" fontId="20" fillId="24" borderId="66" applyNumberFormat="0" applyProtection="0">
      <alignment horizontal="left" vertical="center" indent="1"/>
    </xf>
    <xf numFmtId="0" fontId="20" fillId="24" borderId="66" applyNumberFormat="0" applyProtection="0">
      <alignment horizontal="left" vertical="top" indent="1"/>
    </xf>
    <xf numFmtId="4" fontId="43" fillId="20" borderId="66" applyNumberFormat="0" applyFill="0" applyProtection="0">
      <alignment horizontal="right" vertical="center"/>
    </xf>
    <xf numFmtId="4" fontId="23" fillId="20" borderId="66" applyNumberFormat="0" applyProtection="0">
      <alignment horizontal="right" vertical="center"/>
    </xf>
    <xf numFmtId="4" fontId="43" fillId="9" borderId="68" applyNumberFormat="0" applyFill="0" applyProtection="0">
      <alignment horizontal="left" vertical="center"/>
    </xf>
    <xf numFmtId="0" fontId="20" fillId="9" borderId="66" applyNumberFormat="0" applyProtection="0">
      <alignment horizontal="left" vertical="top" indent="1"/>
    </xf>
    <xf numFmtId="4" fontId="25" fillId="20" borderId="66" applyNumberFormat="0" applyProtection="0">
      <alignment horizontal="right" vertical="center"/>
    </xf>
    <xf numFmtId="4" fontId="18" fillId="8" borderId="66" applyNumberFormat="0" applyFill="0" applyProtection="0">
      <alignment vertical="center"/>
    </xf>
    <xf numFmtId="4" fontId="18" fillId="8" borderId="66" applyNumberFormat="0" applyProtection="0">
      <alignment vertical="center"/>
    </xf>
    <xf numFmtId="4" fontId="18" fillId="8" borderId="66" applyNumberFormat="0" applyFill="0" applyProtection="0">
      <alignment horizontal="left" vertical="center" indent="1"/>
    </xf>
    <xf numFmtId="0" fontId="16" fillId="7" borderId="64" applyNumberFormat="0" applyFont="0" applyAlignment="0" applyProtection="0"/>
    <xf numFmtId="0" fontId="1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1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16" fillId="20" borderId="66" applyNumberFormat="0" applyFill="0" applyProtection="0">
      <alignment horizontal="left" vertical="center" indent="1"/>
    </xf>
    <xf numFmtId="0" fontId="16" fillId="0" borderId="68" applyNumberFormat="0" applyProtection="0">
      <alignment horizontal="left" vertical="center" indent="1"/>
    </xf>
    <xf numFmtId="4" fontId="20" fillId="0" borderId="68" applyNumberFormat="0" applyProtection="0">
      <alignment horizontal="left" wrapText="1" indent="1"/>
    </xf>
    <xf numFmtId="4" fontId="43" fillId="8" borderId="66" applyNumberFormat="0" applyFill="0" applyProtection="0">
      <alignment vertical="center"/>
    </xf>
    <xf numFmtId="4" fontId="20" fillId="9" borderId="66" applyNumberFormat="0" applyFill="0" applyProtection="0">
      <alignment horizontal="right" vertical="center"/>
    </xf>
    <xf numFmtId="0" fontId="16" fillId="20" borderId="66" applyNumberFormat="0" applyProtection="0">
      <alignment horizontal="left" vertical="top" indent="1"/>
    </xf>
    <xf numFmtId="0" fontId="16" fillId="22" borderId="66" applyNumberFormat="0" applyProtection="0">
      <alignment horizontal="left" vertical="top" indent="1"/>
    </xf>
    <xf numFmtId="0" fontId="16" fillId="21" borderId="66" applyNumberFormat="0" applyFill="0" applyProtection="0">
      <alignment horizontal="left" vertical="center" indent="1"/>
    </xf>
    <xf numFmtId="0" fontId="16" fillId="7" borderId="64" applyNumberFormat="0" applyFont="0" applyAlignment="0" applyProtection="0"/>
    <xf numFmtId="4" fontId="43" fillId="8" borderId="66" applyNumberFormat="0" applyFill="0" applyProtection="0">
      <alignment vertical="center"/>
    </xf>
    <xf numFmtId="4" fontId="20" fillId="12" borderId="66" applyNumberFormat="0" applyProtection="0">
      <alignment horizontal="right" vertical="center"/>
    </xf>
    <xf numFmtId="4" fontId="20" fillId="18" borderId="66" applyNumberFormat="0" applyProtection="0">
      <alignment horizontal="right" vertical="center"/>
    </xf>
    <xf numFmtId="4" fontId="20" fillId="24" borderId="66" applyNumberFormat="0" applyProtection="0">
      <alignment horizontal="left" vertical="center" indent="1"/>
    </xf>
    <xf numFmtId="4" fontId="20" fillId="0" borderId="68" applyNumberFormat="0" applyProtection="0">
      <alignment horizontal="right" vertical="center"/>
    </xf>
    <xf numFmtId="4" fontId="18" fillId="8" borderId="66" applyNumberFormat="0" applyFill="0" applyProtection="0">
      <alignment vertical="center"/>
    </xf>
    <xf numFmtId="4" fontId="18" fillId="8" borderId="66" applyNumberFormat="0" applyProtection="0">
      <alignment vertical="center"/>
    </xf>
    <xf numFmtId="4" fontId="18" fillId="8" borderId="66" applyNumberFormat="0" applyFill="0" applyProtection="0">
      <alignment horizontal="left" vertical="center" indent="1"/>
    </xf>
    <xf numFmtId="4" fontId="18" fillId="8" borderId="66" applyNumberFormat="0" applyProtection="0">
      <alignment horizontal="left" vertical="center" indent="1"/>
    </xf>
    <xf numFmtId="4" fontId="20" fillId="9" borderId="66" applyNumberFormat="0" applyFill="0" applyProtection="0">
      <alignment horizontal="right" vertical="center"/>
    </xf>
    <xf numFmtId="4" fontId="20" fillId="9" borderId="66" applyNumberFormat="0" applyProtection="0">
      <alignment horizontal="right" vertical="center"/>
    </xf>
    <xf numFmtId="0" fontId="1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1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16" fillId="22" borderId="66" applyNumberFormat="0" applyFill="0" applyProtection="0">
      <alignment horizontal="left" vertical="center" indent="1"/>
    </xf>
    <xf numFmtId="4" fontId="20" fillId="20" borderId="66" applyNumberFormat="0" applyFill="0" applyProtection="0">
      <alignment horizontal="right" vertical="center"/>
    </xf>
    <xf numFmtId="0" fontId="16" fillId="22" borderId="66" applyNumberFormat="0" applyProtection="0">
      <alignment horizontal="left" vertical="top" indent="1"/>
    </xf>
    <xf numFmtId="0" fontId="16" fillId="20" borderId="66" applyNumberFormat="0" applyFill="0" applyProtection="0">
      <alignment horizontal="left" vertical="center" indent="1"/>
    </xf>
    <xf numFmtId="0" fontId="6" fillId="3" borderId="63" applyNumberFormat="0" applyAlignment="0" applyProtection="0"/>
    <xf numFmtId="0" fontId="16" fillId="20" borderId="66" applyNumberFormat="0" applyProtection="0">
      <alignment horizontal="left" vertical="top" indent="1"/>
    </xf>
    <xf numFmtId="0" fontId="16" fillId="23" borderId="68" applyNumberFormat="0">
      <protection locked="0"/>
    </xf>
    <xf numFmtId="4" fontId="20" fillId="20" borderId="66" applyNumberFormat="0" applyFill="0" applyProtection="0">
      <alignment horizontal="right" vertical="center"/>
    </xf>
    <xf numFmtId="4" fontId="20" fillId="0" borderId="68" applyNumberFormat="0" applyProtection="0">
      <alignment horizontal="right" vertical="center"/>
    </xf>
    <xf numFmtId="4" fontId="20" fillId="9" borderId="66" applyNumberFormat="0" applyFill="0" applyProtection="0">
      <alignment horizontal="left" vertical="center" indent="1"/>
    </xf>
    <xf numFmtId="4" fontId="20" fillId="9" borderId="66" applyNumberFormat="0" applyFill="0" applyProtection="0">
      <alignment horizontal="left" vertical="center" indent="1"/>
    </xf>
    <xf numFmtId="4" fontId="43" fillId="0" borderId="68" applyNumberFormat="0" applyProtection="0">
      <alignment horizontal="left" wrapText="1" indent="1"/>
    </xf>
    <xf numFmtId="0" fontId="16" fillId="20" borderId="66" applyNumberFormat="0" applyProtection="0">
      <alignment horizontal="left" vertical="top" indent="1"/>
    </xf>
    <xf numFmtId="4" fontId="43" fillId="9" borderId="68" applyNumberFormat="0" applyFill="0" applyProtection="0">
      <alignment horizontal="left" vertical="center"/>
    </xf>
    <xf numFmtId="0" fontId="13" fillId="6" borderId="63" applyNumberFormat="0" applyAlignment="0" applyProtection="0"/>
    <xf numFmtId="4" fontId="20" fillId="18" borderId="66" applyNumberFormat="0" applyProtection="0">
      <alignment horizontal="right" vertical="center"/>
    </xf>
    <xf numFmtId="0" fontId="6" fillId="3" borderId="63" applyNumberFormat="0" applyAlignment="0" applyProtection="0"/>
    <xf numFmtId="0" fontId="16" fillId="7" borderId="64" applyNumberFormat="0" applyFont="0" applyAlignment="0" applyProtection="0"/>
    <xf numFmtId="4" fontId="43" fillId="8" borderId="66" applyNumberFormat="0" applyFill="0" applyProtection="0">
      <alignment vertical="center"/>
    </xf>
    <xf numFmtId="4" fontId="19" fillId="8" borderId="66" applyNumberFormat="0" applyProtection="0">
      <alignment vertical="center"/>
    </xf>
    <xf numFmtId="4" fontId="48" fillId="8" borderId="68" applyNumberFormat="0" applyFill="0" applyProtection="0">
      <alignment horizontal="left" vertical="center"/>
    </xf>
    <xf numFmtId="0" fontId="18" fillId="8" borderId="66" applyNumberFormat="0" applyProtection="0">
      <alignment horizontal="left" vertical="top" indent="1"/>
    </xf>
    <xf numFmtId="4" fontId="20" fillId="10" borderId="66" applyNumberFormat="0" applyProtection="0">
      <alignment horizontal="right" vertical="center"/>
    </xf>
    <xf numFmtId="4" fontId="20" fillId="11" borderId="66" applyNumberFormat="0" applyProtection="0">
      <alignment horizontal="right" vertical="center"/>
    </xf>
    <xf numFmtId="4" fontId="20" fillId="12" borderId="66" applyNumberFormat="0" applyProtection="0">
      <alignment horizontal="right" vertical="center"/>
    </xf>
    <xf numFmtId="4" fontId="20" fillId="13" borderId="66" applyNumberFormat="0" applyProtection="0">
      <alignment horizontal="right" vertical="center"/>
    </xf>
    <xf numFmtId="4" fontId="20" fillId="14" borderId="66" applyNumberFormat="0" applyProtection="0">
      <alignment horizontal="right" vertical="center"/>
    </xf>
    <xf numFmtId="4" fontId="20" fillId="15" borderId="66" applyNumberFormat="0" applyProtection="0">
      <alignment horizontal="right" vertical="center"/>
    </xf>
    <xf numFmtId="4" fontId="20" fillId="16" borderId="66" applyNumberFormat="0" applyProtection="0">
      <alignment horizontal="right" vertical="center"/>
    </xf>
    <xf numFmtId="4" fontId="20" fillId="17" borderId="66" applyNumberFormat="0" applyProtection="0">
      <alignment horizontal="right" vertical="center"/>
    </xf>
    <xf numFmtId="4" fontId="20" fillId="18" borderId="66" applyNumberFormat="0" applyProtection="0">
      <alignment horizontal="right" vertical="center"/>
    </xf>
    <xf numFmtId="4" fontId="43" fillId="9" borderId="68" applyNumberFormat="0" applyFill="0" applyProtection="0">
      <alignment horizontal="right" vertical="center"/>
    </xf>
    <xf numFmtId="0" fontId="4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4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4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4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4" borderId="66" applyNumberFormat="0" applyProtection="0">
      <alignment vertical="center"/>
    </xf>
    <xf numFmtId="4" fontId="23" fillId="24" borderId="66" applyNumberFormat="0" applyProtection="0">
      <alignment vertical="center"/>
    </xf>
    <xf numFmtId="4" fontId="20" fillId="24" borderId="66" applyNumberFormat="0" applyProtection="0">
      <alignment horizontal="left" vertical="center" indent="1"/>
    </xf>
    <xf numFmtId="0" fontId="20" fillId="24" borderId="66" applyNumberFormat="0" applyProtection="0">
      <alignment horizontal="left" vertical="top" indent="1"/>
    </xf>
    <xf numFmtId="4" fontId="43" fillId="20" borderId="66" applyNumberFormat="0" applyFill="0" applyProtection="0">
      <alignment horizontal="right" vertical="center"/>
    </xf>
    <xf numFmtId="4" fontId="23" fillId="20" borderId="66" applyNumberFormat="0" applyProtection="0">
      <alignment horizontal="right" vertical="center"/>
    </xf>
    <xf numFmtId="4" fontId="43" fillId="9" borderId="68" applyNumberFormat="0" applyFill="0" applyProtection="0">
      <alignment horizontal="left" vertical="center"/>
    </xf>
    <xf numFmtId="0" fontId="20" fillId="9" borderId="66" applyNumberFormat="0" applyProtection="0">
      <alignment horizontal="left" vertical="top" indent="1"/>
    </xf>
    <xf numFmtId="4" fontId="25" fillId="20" borderId="66" applyNumberFormat="0" applyProtection="0">
      <alignment horizontal="right" vertical="center"/>
    </xf>
    <xf numFmtId="4" fontId="43" fillId="9" borderId="68" applyNumberFormat="0" applyFill="0" applyProtection="0">
      <alignment horizontal="left" vertical="center"/>
    </xf>
    <xf numFmtId="0" fontId="17" fillId="3" borderId="65" applyNumberFormat="0" applyAlignment="0" applyProtection="0"/>
    <xf numFmtId="0" fontId="16" fillId="7" borderId="64" applyNumberFormat="0" applyFont="0" applyAlignment="0" applyProtection="0"/>
    <xf numFmtId="0" fontId="18" fillId="8" borderId="66" applyNumberFormat="0" applyProtection="0">
      <alignment horizontal="left" vertical="top" indent="1"/>
    </xf>
    <xf numFmtId="0" fontId="46" fillId="20" borderId="66" applyNumberFormat="0" applyFill="0" applyProtection="0">
      <alignment horizontal="left" vertical="center" indent="1"/>
    </xf>
    <xf numFmtId="0" fontId="46" fillId="9" borderId="66" applyNumberFormat="0" applyFill="0" applyProtection="0">
      <alignment horizontal="left" vertical="center" indent="1"/>
    </xf>
    <xf numFmtId="4" fontId="20" fillId="9" borderId="66" applyNumberFormat="0" applyFill="0" applyProtection="0">
      <alignment horizontal="left" vertical="center" indent="1"/>
    </xf>
    <xf numFmtId="4" fontId="43" fillId="9" borderId="68" applyNumberFormat="0" applyFill="0" applyProtection="0">
      <alignment horizontal="right" vertical="center"/>
    </xf>
    <xf numFmtId="4" fontId="18" fillId="8" borderId="66" applyNumberFormat="0" applyFill="0" applyProtection="0">
      <alignment vertical="center"/>
    </xf>
    <xf numFmtId="4" fontId="18" fillId="8" borderId="66" applyNumberFormat="0" applyProtection="0">
      <alignment vertical="center"/>
    </xf>
    <xf numFmtId="4" fontId="18" fillId="8" borderId="66" applyNumberFormat="0" applyFill="0" applyProtection="0">
      <alignment horizontal="left" vertical="center" indent="1"/>
    </xf>
    <xf numFmtId="4" fontId="18" fillId="8" borderId="66" applyNumberFormat="0" applyProtection="0">
      <alignment horizontal="left" vertical="center" indent="1"/>
    </xf>
    <xf numFmtId="4" fontId="20" fillId="9" borderId="66" applyNumberFormat="0" applyFill="0" applyProtection="0">
      <alignment horizontal="right" vertical="center"/>
    </xf>
    <xf numFmtId="4" fontId="20" fillId="9" borderId="66" applyNumberFormat="0" applyProtection="0">
      <alignment horizontal="right" vertical="center"/>
    </xf>
    <xf numFmtId="0" fontId="16" fillId="7" borderId="64" applyNumberFormat="0" applyFont="0" applyAlignment="0" applyProtection="0"/>
    <xf numFmtId="0" fontId="1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1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1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1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0" borderId="66" applyNumberFormat="0" applyFill="0" applyProtection="0">
      <alignment horizontal="right" vertical="center"/>
    </xf>
    <xf numFmtId="4" fontId="20" fillId="9" borderId="66" applyNumberFormat="0" applyFill="0" applyProtection="0">
      <alignment horizontal="left" vertical="center" indent="1"/>
    </xf>
    <xf numFmtId="4" fontId="20" fillId="17" borderId="66" applyNumberFormat="0" applyProtection="0">
      <alignment horizontal="right" vertical="center"/>
    </xf>
    <xf numFmtId="0" fontId="46" fillId="22" borderId="66" applyNumberFormat="0" applyFill="0" applyProtection="0">
      <alignment horizontal="left" vertical="center" indent="1"/>
    </xf>
    <xf numFmtId="4" fontId="43" fillId="8" borderId="66" applyNumberFormat="0" applyFill="0" applyProtection="0">
      <alignment vertical="center"/>
    </xf>
    <xf numFmtId="0" fontId="16" fillId="21" borderId="66" applyNumberFormat="0" applyFill="0" applyProtection="0">
      <alignment horizontal="left" vertical="center" indent="1"/>
    </xf>
    <xf numFmtId="0" fontId="46" fillId="22" borderId="66" applyNumberFormat="0" applyFill="0" applyProtection="0">
      <alignment horizontal="left" vertical="center" indent="1"/>
    </xf>
    <xf numFmtId="4" fontId="43" fillId="9" borderId="68" applyNumberFormat="0" applyFill="0" applyProtection="0">
      <alignment horizontal="right" vertical="center"/>
    </xf>
    <xf numFmtId="4" fontId="20" fillId="0" borderId="68" applyNumberFormat="0" applyProtection="0">
      <alignment horizontal="left" wrapText="1" indent="1"/>
    </xf>
    <xf numFmtId="4" fontId="20" fillId="10" borderId="66" applyNumberFormat="0" applyProtection="0">
      <alignment horizontal="right" vertical="center"/>
    </xf>
    <xf numFmtId="0" fontId="16" fillId="9" borderId="66" applyNumberFormat="0" applyProtection="0">
      <alignment horizontal="left" vertical="top" indent="1"/>
    </xf>
    <xf numFmtId="4" fontId="20" fillId="16" borderId="66" applyNumberFormat="0" applyProtection="0">
      <alignment horizontal="right" vertical="center"/>
    </xf>
    <xf numFmtId="4" fontId="23" fillId="24" borderId="66" applyNumberFormat="0" applyProtection="0">
      <alignment vertical="center"/>
    </xf>
    <xf numFmtId="4" fontId="20" fillId="9" borderId="66" applyNumberFormat="0" applyFill="0" applyProtection="0">
      <alignment horizontal="left" vertical="center" indent="1"/>
    </xf>
    <xf numFmtId="0" fontId="16" fillId="7" borderId="64" applyNumberFormat="0" applyFont="0" applyAlignment="0" applyProtection="0"/>
    <xf numFmtId="0" fontId="18" fillId="8" borderId="66" applyNumberFormat="0" applyProtection="0">
      <alignment horizontal="left" vertical="top" indent="1"/>
    </xf>
    <xf numFmtId="4" fontId="20" fillId="18" borderId="66" applyNumberFormat="0" applyProtection="0">
      <alignment horizontal="right" vertical="center"/>
    </xf>
    <xf numFmtId="0" fontId="16" fillId="7" borderId="64" applyNumberFormat="0" applyFont="0" applyAlignment="0" applyProtection="0"/>
    <xf numFmtId="4" fontId="20" fillId="24" borderId="66" applyNumberFormat="0" applyProtection="0">
      <alignment vertical="center"/>
    </xf>
    <xf numFmtId="4" fontId="43" fillId="9" borderId="68" applyNumberFormat="0" applyFill="0" applyProtection="0">
      <alignment horizontal="left" vertical="center"/>
    </xf>
    <xf numFmtId="4" fontId="20" fillId="9" borderId="66" applyNumberFormat="0" applyFill="0" applyProtection="0">
      <alignment horizontal="left" vertical="center" indent="1"/>
    </xf>
    <xf numFmtId="0" fontId="17" fillId="3" borderId="65" applyNumberFormat="0" applyAlignment="0" applyProtection="0"/>
    <xf numFmtId="0" fontId="46" fillId="21" borderId="66" applyNumberFormat="0" applyFill="0" applyProtection="0">
      <alignment horizontal="left" vertical="center" indent="1"/>
    </xf>
    <xf numFmtId="0" fontId="46" fillId="20" borderId="66" applyNumberFormat="0" applyFill="0" applyProtection="0">
      <alignment horizontal="left" vertical="center" indent="1"/>
    </xf>
    <xf numFmtId="0" fontId="16" fillId="22" borderId="66" applyNumberFormat="0" applyFill="0" applyProtection="0">
      <alignment horizontal="left" vertical="center" indent="1"/>
    </xf>
    <xf numFmtId="0" fontId="46" fillId="20" borderId="66" applyNumberFormat="0" applyFill="0" applyProtection="0">
      <alignment horizontal="left" vertical="center" indent="1"/>
    </xf>
    <xf numFmtId="0" fontId="46" fillId="21" borderId="66" applyNumberFormat="0" applyFill="0" applyProtection="0">
      <alignment horizontal="left" vertical="center" indent="1"/>
    </xf>
    <xf numFmtId="4" fontId="20" fillId="12" borderId="66" applyNumberFormat="0" applyProtection="0">
      <alignment horizontal="right" vertical="center"/>
    </xf>
    <xf numFmtId="0" fontId="20" fillId="24" borderId="66" applyNumberFormat="0" applyProtection="0">
      <alignment horizontal="left" vertical="top" indent="1"/>
    </xf>
    <xf numFmtId="4" fontId="43" fillId="0" borderId="68" applyNumberFormat="0" applyProtection="0">
      <alignment horizontal="left" wrapText="1" indent="1"/>
    </xf>
    <xf numFmtId="0" fontId="16" fillId="9" borderId="66" applyNumberFormat="0" applyProtection="0">
      <alignment horizontal="left" vertical="top" indent="1"/>
    </xf>
    <xf numFmtId="4" fontId="43" fillId="8" borderId="66" applyNumberFormat="0" applyFill="0" applyProtection="0">
      <alignment vertical="center"/>
    </xf>
    <xf numFmtId="4" fontId="18" fillId="8" borderId="66" applyNumberFormat="0" applyProtection="0">
      <alignment vertical="center"/>
    </xf>
    <xf numFmtId="4" fontId="20" fillId="24" borderId="66" applyNumberFormat="0" applyProtection="0">
      <alignment horizontal="left" vertical="center" indent="1"/>
    </xf>
    <xf numFmtId="4" fontId="25" fillId="20" borderId="66" applyNumberFormat="0" applyProtection="0">
      <alignment horizontal="right" vertical="center"/>
    </xf>
    <xf numFmtId="4" fontId="20" fillId="24" borderId="66" applyNumberFormat="0" applyProtection="0">
      <alignment vertical="center"/>
    </xf>
    <xf numFmtId="4" fontId="20" fillId="24" borderId="66" applyNumberFormat="0" applyProtection="0">
      <alignment horizontal="left" vertical="center" indent="1"/>
    </xf>
    <xf numFmtId="0" fontId="13" fillId="6" borderId="63" applyNumberFormat="0" applyAlignment="0" applyProtection="0"/>
    <xf numFmtId="4" fontId="23" fillId="20" borderId="66" applyNumberFormat="0" applyProtection="0">
      <alignment horizontal="right" vertical="center"/>
    </xf>
    <xf numFmtId="4" fontId="43" fillId="9" borderId="68" applyNumberFormat="0" applyFill="0" applyProtection="0">
      <alignment horizontal="right" vertical="center"/>
    </xf>
    <xf numFmtId="0" fontId="16" fillId="22" borderId="66" applyNumberFormat="0" applyProtection="0">
      <alignment horizontal="left" vertical="top" indent="1"/>
    </xf>
    <xf numFmtId="0" fontId="16" fillId="21" borderId="66" applyNumberFormat="0" applyProtection="0">
      <alignment horizontal="left" vertical="top" indent="1"/>
    </xf>
    <xf numFmtId="0" fontId="16" fillId="22" borderId="66" applyNumberFormat="0" applyProtection="0">
      <alignment horizontal="left" vertical="top" indent="1"/>
    </xf>
    <xf numFmtId="4" fontId="48" fillId="8" borderId="68" applyNumberFormat="0" applyFill="0" applyProtection="0">
      <alignment horizontal="left" vertical="center"/>
    </xf>
    <xf numFmtId="4" fontId="20" fillId="11" borderId="66" applyNumberFormat="0" applyProtection="0">
      <alignment horizontal="right" vertical="center"/>
    </xf>
    <xf numFmtId="0" fontId="13" fillId="6" borderId="63" applyNumberFormat="0" applyAlignment="0" applyProtection="0"/>
    <xf numFmtId="4" fontId="20" fillId="24" borderId="66" applyNumberFormat="0" applyProtection="0">
      <alignment horizontal="left" vertical="center" indent="1"/>
    </xf>
    <xf numFmtId="0" fontId="16" fillId="7" borderId="64" applyNumberFormat="0" applyFont="0" applyAlignment="0" applyProtection="0"/>
    <xf numFmtId="4" fontId="18" fillId="8" borderId="66" applyNumberFormat="0" applyFill="0" applyProtection="0">
      <alignment vertical="center"/>
    </xf>
    <xf numFmtId="4" fontId="23" fillId="24" borderId="66" applyNumberFormat="0" applyProtection="0">
      <alignment vertical="center"/>
    </xf>
    <xf numFmtId="0" fontId="20" fillId="9" borderId="66" applyNumberFormat="0" applyProtection="0">
      <alignment horizontal="left" vertical="top" indent="1"/>
    </xf>
    <xf numFmtId="0" fontId="16" fillId="7" borderId="64" applyNumberFormat="0" applyFont="0" applyAlignment="0" applyProtection="0"/>
    <xf numFmtId="4" fontId="25" fillId="20" borderId="66" applyNumberFormat="0" applyProtection="0">
      <alignment horizontal="right" vertical="center"/>
    </xf>
    <xf numFmtId="4" fontId="23" fillId="20" borderId="66" applyNumberFormat="0" applyProtection="0">
      <alignment horizontal="right" vertical="center"/>
    </xf>
    <xf numFmtId="4" fontId="20" fillId="24" borderId="66" applyNumberFormat="0" applyProtection="0">
      <alignment vertical="center"/>
    </xf>
    <xf numFmtId="4" fontId="23" fillId="24" borderId="66" applyNumberFormat="0" applyProtection="0">
      <alignment vertical="center"/>
    </xf>
    <xf numFmtId="0" fontId="16" fillId="22" borderId="66" applyNumberFormat="0" applyProtection="0">
      <alignment horizontal="left" vertical="top" indent="1"/>
    </xf>
    <xf numFmtId="0" fontId="4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4" fontId="20" fillId="15" borderId="66" applyNumberFormat="0" applyProtection="0">
      <alignment horizontal="right" vertical="center"/>
    </xf>
    <xf numFmtId="4" fontId="20" fillId="17" borderId="66" applyNumberFormat="0" applyProtection="0">
      <alignment horizontal="right" vertical="center"/>
    </xf>
    <xf numFmtId="4" fontId="20" fillId="11" borderId="66" applyNumberFormat="0" applyProtection="0">
      <alignment horizontal="right" vertical="center"/>
    </xf>
    <xf numFmtId="0" fontId="13" fillId="6" borderId="63" applyNumberFormat="0" applyAlignment="0" applyProtection="0"/>
    <xf numFmtId="4" fontId="20" fillId="9" borderId="66" applyNumberFormat="0" applyFill="0" applyProtection="0">
      <alignment horizontal="right" vertical="center"/>
    </xf>
    <xf numFmtId="0" fontId="13" fillId="6" borderId="63" applyNumberFormat="0" applyAlignment="0" applyProtection="0"/>
    <xf numFmtId="0" fontId="6" fillId="3" borderId="63" applyNumberFormat="0" applyAlignment="0" applyProtection="0"/>
    <xf numFmtId="0" fontId="16" fillId="7" borderId="64" applyNumberFormat="0" applyFont="0" applyAlignment="0" applyProtection="0"/>
    <xf numFmtId="4" fontId="48" fillId="8" borderId="68" applyNumberFormat="0" applyFill="0" applyProtection="0">
      <alignment horizontal="left" vertical="center"/>
    </xf>
    <xf numFmtId="4" fontId="43" fillId="9" borderId="68" applyNumberFormat="0" applyFill="0" applyProtection="0">
      <alignment horizontal="right" vertical="center"/>
    </xf>
    <xf numFmtId="0" fontId="20" fillId="9" borderId="66" applyNumberFormat="0" applyProtection="0">
      <alignment horizontal="left" vertical="top" indent="1"/>
    </xf>
    <xf numFmtId="0" fontId="20" fillId="24" borderId="66" applyNumberFormat="0" applyProtection="0">
      <alignment horizontal="left" vertical="top" indent="1"/>
    </xf>
    <xf numFmtId="0" fontId="16" fillId="20" borderId="66" applyNumberFormat="0" applyProtection="0">
      <alignment horizontal="left" vertical="top" indent="1"/>
    </xf>
    <xf numFmtId="0" fontId="16" fillId="9" borderId="66" applyNumberFormat="0" applyProtection="0">
      <alignment horizontal="left" vertical="top" indent="1"/>
    </xf>
    <xf numFmtId="4" fontId="20" fillId="13" borderId="66" applyNumberFormat="0" applyProtection="0">
      <alignment horizontal="right" vertical="center"/>
    </xf>
    <xf numFmtId="0" fontId="16" fillId="7" borderId="64" applyNumberFormat="0" applyFont="0" applyAlignment="0" applyProtection="0"/>
    <xf numFmtId="0" fontId="6" fillId="3" borderId="63" applyNumberFormat="0" applyAlignment="0" applyProtection="0"/>
    <xf numFmtId="4" fontId="43" fillId="9" borderId="68" applyNumberFormat="0" applyFill="0" applyProtection="0">
      <alignment horizontal="left" vertical="center"/>
    </xf>
    <xf numFmtId="0" fontId="16" fillId="9" borderId="66" applyNumberFormat="0" applyProtection="0">
      <alignment horizontal="left" vertical="top" indent="1"/>
    </xf>
    <xf numFmtId="0" fontId="16" fillId="9" borderId="66" applyNumberFormat="0" applyFill="0" applyProtection="0">
      <alignment horizontal="left" vertical="center" indent="1"/>
    </xf>
    <xf numFmtId="0" fontId="16" fillId="7" borderId="64" applyNumberFormat="0" applyFont="0" applyAlignment="0" applyProtection="0"/>
    <xf numFmtId="4" fontId="18" fillId="8" borderId="66" applyNumberFormat="0" applyProtection="0">
      <alignment horizontal="left" vertical="center" indent="1"/>
    </xf>
    <xf numFmtId="4" fontId="43" fillId="20" borderId="66" applyNumberFormat="0" applyFill="0" applyProtection="0">
      <alignment horizontal="right" vertical="center"/>
    </xf>
    <xf numFmtId="0" fontId="16" fillId="23" borderId="68" applyNumberFormat="0">
      <protection locked="0"/>
    </xf>
    <xf numFmtId="0" fontId="46" fillId="22" borderId="66" applyNumberFormat="0" applyFill="0" applyProtection="0">
      <alignment horizontal="left" vertical="center" indent="1"/>
    </xf>
    <xf numFmtId="4" fontId="20" fillId="14" borderId="66" applyNumberFormat="0" applyProtection="0">
      <alignment horizontal="right" vertical="center"/>
    </xf>
    <xf numFmtId="4" fontId="20" fillId="16" borderId="66" applyNumberFormat="0" applyProtection="0">
      <alignment horizontal="right" vertical="center"/>
    </xf>
    <xf numFmtId="4" fontId="20" fillId="10" borderId="66" applyNumberFormat="0" applyProtection="0">
      <alignment horizontal="right" vertical="center"/>
    </xf>
    <xf numFmtId="4" fontId="19" fillId="8" borderId="66" applyNumberFormat="0" applyProtection="0">
      <alignment vertical="center"/>
    </xf>
    <xf numFmtId="4" fontId="43" fillId="20" borderId="66" applyNumberFormat="0" applyFill="0" applyProtection="0">
      <alignment horizontal="right" vertical="center"/>
    </xf>
    <xf numFmtId="4" fontId="25" fillId="20" borderId="66" applyNumberFormat="0" applyProtection="0">
      <alignment horizontal="right" vertical="center"/>
    </xf>
    <xf numFmtId="4" fontId="23" fillId="20" borderId="66" applyNumberFormat="0" applyProtection="0">
      <alignment horizontal="right" vertical="center"/>
    </xf>
    <xf numFmtId="0" fontId="13" fillId="6" borderId="63" applyNumberFormat="0" applyAlignment="0" applyProtection="0"/>
    <xf numFmtId="0" fontId="17" fillId="3" borderId="65" applyNumberFormat="0" applyAlignment="0" applyProtection="0"/>
    <xf numFmtId="0" fontId="6" fillId="3" borderId="63" applyNumberFormat="0" applyAlignment="0" applyProtection="0"/>
    <xf numFmtId="4" fontId="43" fillId="9" borderId="68" applyNumberFormat="0" applyFill="0" applyProtection="0">
      <alignment horizontal="left" vertical="center"/>
    </xf>
    <xf numFmtId="0" fontId="16" fillId="7" borderId="64" applyNumberFormat="0" applyFont="0" applyAlignment="0" applyProtection="0"/>
    <xf numFmtId="0" fontId="28" fillId="0" borderId="67" applyNumberFormat="0" applyFill="0" applyAlignment="0" applyProtection="0"/>
    <xf numFmtId="4" fontId="43" fillId="8" borderId="66" applyNumberFormat="0" applyFill="0" applyProtection="0">
      <alignment vertical="center"/>
    </xf>
    <xf numFmtId="4" fontId="19" fillId="8" borderId="66" applyNumberFormat="0" applyProtection="0">
      <alignment vertical="center"/>
    </xf>
    <xf numFmtId="4" fontId="48" fillId="8" borderId="68" applyNumberFormat="0" applyFill="0" applyProtection="0">
      <alignment horizontal="left" vertical="center"/>
    </xf>
    <xf numFmtId="0" fontId="18" fillId="8" borderId="66" applyNumberFormat="0" applyProtection="0">
      <alignment horizontal="left" vertical="top" indent="1"/>
    </xf>
    <xf numFmtId="4" fontId="43" fillId="8" borderId="66" applyNumberFormat="0" applyFill="0" applyProtection="0">
      <alignment vertical="center"/>
    </xf>
    <xf numFmtId="4" fontId="20" fillId="10" borderId="66" applyNumberFormat="0" applyProtection="0">
      <alignment horizontal="right" vertical="center"/>
    </xf>
    <xf numFmtId="4" fontId="20" fillId="11" borderId="66" applyNumberFormat="0" applyProtection="0">
      <alignment horizontal="right" vertical="center"/>
    </xf>
    <xf numFmtId="4" fontId="20" fillId="12" borderId="66" applyNumberFormat="0" applyProtection="0">
      <alignment horizontal="right" vertical="center"/>
    </xf>
    <xf numFmtId="4" fontId="20" fillId="13" borderId="66" applyNumberFormat="0" applyProtection="0">
      <alignment horizontal="right" vertical="center"/>
    </xf>
    <xf numFmtId="4" fontId="20" fillId="14" borderId="66" applyNumberFormat="0" applyProtection="0">
      <alignment horizontal="right" vertical="center"/>
    </xf>
    <xf numFmtId="4" fontId="20" fillId="15" borderId="66" applyNumberFormat="0" applyProtection="0">
      <alignment horizontal="right" vertical="center"/>
    </xf>
    <xf numFmtId="4" fontId="20" fillId="16" borderId="66" applyNumberFormat="0" applyProtection="0">
      <alignment horizontal="right" vertical="center"/>
    </xf>
    <xf numFmtId="4" fontId="20" fillId="17" borderId="66" applyNumberFormat="0" applyProtection="0">
      <alignment horizontal="right" vertical="center"/>
    </xf>
    <xf numFmtId="4" fontId="20" fillId="18" borderId="66" applyNumberFormat="0" applyProtection="0">
      <alignment horizontal="right" vertical="center"/>
    </xf>
    <xf numFmtId="0" fontId="16" fillId="7" borderId="64" applyNumberFormat="0" applyFont="0" applyAlignment="0" applyProtection="0"/>
    <xf numFmtId="4" fontId="43" fillId="9" borderId="68" applyNumberFormat="0" applyFill="0" applyProtection="0">
      <alignment horizontal="right" vertical="center"/>
    </xf>
    <xf numFmtId="0" fontId="17" fillId="3" borderId="65" applyNumberFormat="0" applyAlignment="0" applyProtection="0"/>
    <xf numFmtId="0" fontId="4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4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4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4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4" borderId="66" applyNumberFormat="0" applyProtection="0">
      <alignment vertical="center"/>
    </xf>
    <xf numFmtId="4" fontId="23" fillId="24" borderId="66" applyNumberFormat="0" applyProtection="0">
      <alignment vertical="center"/>
    </xf>
    <xf numFmtId="4" fontId="20" fillId="24" borderId="66" applyNumberFormat="0" applyProtection="0">
      <alignment horizontal="left" vertical="center" indent="1"/>
    </xf>
    <xf numFmtId="0" fontId="20" fillId="24" borderId="66" applyNumberFormat="0" applyProtection="0">
      <alignment horizontal="left" vertical="top" indent="1"/>
    </xf>
    <xf numFmtId="4" fontId="43" fillId="20" borderId="66" applyNumberFormat="0" applyFill="0" applyProtection="0">
      <alignment horizontal="right" vertical="center"/>
    </xf>
    <xf numFmtId="4" fontId="23" fillId="20" borderId="66" applyNumberFormat="0" applyProtection="0">
      <alignment horizontal="right" vertical="center"/>
    </xf>
    <xf numFmtId="4" fontId="43" fillId="9" borderId="68" applyNumberFormat="0" applyFill="0" applyProtection="0">
      <alignment horizontal="left" vertical="center"/>
    </xf>
    <xf numFmtId="0" fontId="20" fillId="9" borderId="66" applyNumberFormat="0" applyProtection="0">
      <alignment horizontal="left" vertical="top" indent="1"/>
    </xf>
    <xf numFmtId="4" fontId="25" fillId="20" borderId="66" applyNumberFormat="0" applyProtection="0">
      <alignment horizontal="right" vertical="center"/>
    </xf>
    <xf numFmtId="0" fontId="20" fillId="9" borderId="66" applyNumberFormat="0" applyProtection="0">
      <alignment horizontal="left" vertical="top" indent="1"/>
    </xf>
    <xf numFmtId="0" fontId="20" fillId="24" borderId="66" applyNumberFormat="0" applyProtection="0">
      <alignment horizontal="left" vertical="top" indent="1"/>
    </xf>
    <xf numFmtId="4" fontId="20" fillId="24" borderId="66" applyNumberFormat="0" applyProtection="0">
      <alignment horizontal="left" vertical="center" indent="1"/>
    </xf>
    <xf numFmtId="4" fontId="23" fillId="24" borderId="66" applyNumberFormat="0" applyProtection="0">
      <alignment vertical="center"/>
    </xf>
    <xf numFmtId="0" fontId="46" fillId="20" borderId="66" applyNumberFormat="0" applyFill="0" applyProtection="0">
      <alignment horizontal="left" vertical="center" indent="1"/>
    </xf>
    <xf numFmtId="0" fontId="46" fillId="22" borderId="66" applyNumberFormat="0" applyFill="0" applyProtection="0">
      <alignment horizontal="left" vertical="center" indent="1"/>
    </xf>
    <xf numFmtId="0" fontId="46" fillId="9" borderId="66" applyNumberFormat="0" applyFill="0" applyProtection="0">
      <alignment horizontal="left" vertical="center" indent="1"/>
    </xf>
    <xf numFmtId="0" fontId="16" fillId="7" borderId="64" applyNumberFormat="0" applyFont="0" applyAlignment="0" applyProtection="0"/>
    <xf numFmtId="4" fontId="43" fillId="9" borderId="68" applyNumberFormat="0" applyFill="0" applyProtection="0">
      <alignment horizontal="right" vertical="center"/>
    </xf>
    <xf numFmtId="4" fontId="20" fillId="17" borderId="66" applyNumberFormat="0" applyProtection="0">
      <alignment horizontal="right" vertical="center"/>
    </xf>
    <xf numFmtId="4" fontId="20" fillId="15" borderId="66" applyNumberFormat="0" applyProtection="0">
      <alignment horizontal="right" vertical="center"/>
    </xf>
    <xf numFmtId="4" fontId="20" fillId="13" borderId="66" applyNumberFormat="0" applyProtection="0">
      <alignment horizontal="right" vertical="center"/>
    </xf>
    <xf numFmtId="4" fontId="20" fillId="11" borderId="66" applyNumberFormat="0" applyProtection="0">
      <alignment horizontal="right" vertical="center"/>
    </xf>
    <xf numFmtId="4" fontId="20" fillId="10" borderId="66" applyNumberFormat="0" applyProtection="0">
      <alignment horizontal="right" vertical="center"/>
    </xf>
    <xf numFmtId="0" fontId="18" fillId="8" borderId="66" applyNumberFormat="0" applyProtection="0">
      <alignment horizontal="left" vertical="top" indent="1"/>
    </xf>
    <xf numFmtId="4" fontId="19" fillId="8" borderId="66" applyNumberFormat="0" applyProtection="0">
      <alignment vertical="center"/>
    </xf>
    <xf numFmtId="4" fontId="18" fillId="8" borderId="66" applyNumberFormat="0" applyFill="0" applyProtection="0">
      <alignment vertical="center"/>
    </xf>
    <xf numFmtId="4" fontId="18" fillId="8" borderId="66" applyNumberFormat="0" applyProtection="0">
      <alignment vertical="center"/>
    </xf>
    <xf numFmtId="4" fontId="18" fillId="8" borderId="66" applyNumberFormat="0" applyFill="0" applyProtection="0">
      <alignment horizontal="left" vertical="center" indent="1"/>
    </xf>
    <xf numFmtId="4" fontId="18" fillId="8" borderId="66" applyNumberFormat="0" applyProtection="0">
      <alignment horizontal="left" vertical="center" indent="1"/>
    </xf>
    <xf numFmtId="0" fontId="28" fillId="0" borderId="67" applyNumberFormat="0" applyFill="0" applyAlignment="0" applyProtection="0"/>
    <xf numFmtId="4" fontId="20" fillId="9" borderId="66" applyNumberFormat="0" applyFill="0" applyProtection="0">
      <alignment horizontal="right" vertical="center"/>
    </xf>
    <xf numFmtId="4" fontId="20" fillId="9" borderId="66" applyNumberFormat="0" applyProtection="0">
      <alignment horizontal="right" vertical="center"/>
    </xf>
    <xf numFmtId="0" fontId="13" fillId="6" borderId="63" applyNumberFormat="0" applyAlignment="0" applyProtection="0"/>
    <xf numFmtId="0" fontId="1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1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1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1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0" borderId="66" applyNumberFormat="0" applyFill="0" applyProtection="0">
      <alignment horizontal="right" vertical="center"/>
    </xf>
    <xf numFmtId="4" fontId="20" fillId="9" borderId="66" applyNumberFormat="0" applyFill="0" applyProtection="0">
      <alignment horizontal="left" vertical="center" indent="1"/>
    </xf>
    <xf numFmtId="4" fontId="20" fillId="9" borderId="66" applyNumberFormat="0" applyProtection="0">
      <alignment horizontal="right" vertical="center"/>
    </xf>
    <xf numFmtId="0" fontId="46" fillId="21" borderId="66" applyNumberFormat="0" applyFill="0" applyProtection="0">
      <alignment horizontal="left" vertical="center" indent="1"/>
    </xf>
    <xf numFmtId="0" fontId="13" fillId="6" borderId="63" applyNumberFormat="0" applyAlignment="0" applyProtection="0"/>
    <xf numFmtId="0" fontId="17" fillId="3" borderId="65" applyNumberFormat="0" applyAlignment="0" applyProtection="0"/>
    <xf numFmtId="0" fontId="6" fillId="3" borderId="63" applyNumberFormat="0" applyAlignment="0" applyProtection="0"/>
    <xf numFmtId="0" fontId="16" fillId="7" borderId="64" applyNumberFormat="0" applyFont="0" applyAlignment="0" applyProtection="0"/>
    <xf numFmtId="0" fontId="28" fillId="0" borderId="67" applyNumberFormat="0" applyFill="0" applyAlignment="0" applyProtection="0"/>
    <xf numFmtId="4" fontId="43" fillId="8" borderId="66" applyNumberFormat="0" applyFill="0" applyProtection="0">
      <alignment vertical="center"/>
    </xf>
    <xf numFmtId="4" fontId="19" fillId="8" borderId="66" applyNumberFormat="0" applyProtection="0">
      <alignment vertical="center"/>
    </xf>
    <xf numFmtId="4" fontId="48" fillId="8" borderId="68" applyNumberFormat="0" applyFill="0" applyProtection="0">
      <alignment horizontal="left" vertical="center"/>
    </xf>
    <xf numFmtId="0" fontId="18" fillId="8" borderId="66" applyNumberFormat="0" applyProtection="0">
      <alignment horizontal="left" vertical="top" indent="1"/>
    </xf>
    <xf numFmtId="4" fontId="20" fillId="10" borderId="66" applyNumberFormat="0" applyProtection="0">
      <alignment horizontal="right" vertical="center"/>
    </xf>
    <xf numFmtId="4" fontId="20" fillId="11" borderId="66" applyNumberFormat="0" applyProtection="0">
      <alignment horizontal="right" vertical="center"/>
    </xf>
    <xf numFmtId="4" fontId="20" fillId="12" borderId="66" applyNumberFormat="0" applyProtection="0">
      <alignment horizontal="right" vertical="center"/>
    </xf>
    <xf numFmtId="4" fontId="20" fillId="13" borderId="66" applyNumberFormat="0" applyProtection="0">
      <alignment horizontal="right" vertical="center"/>
    </xf>
    <xf numFmtId="4" fontId="20" fillId="14" borderId="66" applyNumberFormat="0" applyProtection="0">
      <alignment horizontal="right" vertical="center"/>
    </xf>
    <xf numFmtId="4" fontId="20" fillId="15" borderId="66" applyNumberFormat="0" applyProtection="0">
      <alignment horizontal="right" vertical="center"/>
    </xf>
    <xf numFmtId="4" fontId="20" fillId="16" borderId="66" applyNumberFormat="0" applyProtection="0">
      <alignment horizontal="right" vertical="center"/>
    </xf>
    <xf numFmtId="4" fontId="20" fillId="17" borderId="66" applyNumberFormat="0" applyProtection="0">
      <alignment horizontal="right" vertical="center"/>
    </xf>
    <xf numFmtId="4" fontId="20" fillId="18" borderId="66" applyNumberFormat="0" applyProtection="0">
      <alignment horizontal="right" vertical="center"/>
    </xf>
    <xf numFmtId="4" fontId="43" fillId="9" borderId="68" applyNumberFormat="0" applyFill="0" applyProtection="0">
      <alignment horizontal="right" vertical="center"/>
    </xf>
    <xf numFmtId="0" fontId="4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4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4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4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4" borderId="66" applyNumberFormat="0" applyProtection="0">
      <alignment vertical="center"/>
    </xf>
    <xf numFmtId="4" fontId="23" fillId="24" borderId="66" applyNumberFormat="0" applyProtection="0">
      <alignment vertical="center"/>
    </xf>
    <xf numFmtId="4" fontId="20" fillId="24" borderId="66" applyNumberFormat="0" applyProtection="0">
      <alignment horizontal="left" vertical="center" indent="1"/>
    </xf>
    <xf numFmtId="0" fontId="20" fillId="24" borderId="66" applyNumberFormat="0" applyProtection="0">
      <alignment horizontal="left" vertical="top" indent="1"/>
    </xf>
    <xf numFmtId="4" fontId="43" fillId="20" borderId="66" applyNumberFormat="0" applyFill="0" applyProtection="0">
      <alignment horizontal="right" vertical="center"/>
    </xf>
    <xf numFmtId="4" fontId="23" fillId="20" borderId="66" applyNumberFormat="0" applyProtection="0">
      <alignment horizontal="right" vertical="center"/>
    </xf>
    <xf numFmtId="4" fontId="43" fillId="9" borderId="68" applyNumberFormat="0" applyFill="0" applyProtection="0">
      <alignment horizontal="left" vertical="center"/>
    </xf>
    <xf numFmtId="0" fontId="20" fillId="9" borderId="66" applyNumberFormat="0" applyProtection="0">
      <alignment horizontal="left" vertical="top" indent="1"/>
    </xf>
    <xf numFmtId="4" fontId="25" fillId="20" borderId="66" applyNumberFormat="0" applyProtection="0">
      <alignment horizontal="right" vertical="center"/>
    </xf>
    <xf numFmtId="4" fontId="20" fillId="24" borderId="66" applyNumberFormat="0" applyProtection="0">
      <alignment vertical="center"/>
    </xf>
    <xf numFmtId="0" fontId="16" fillId="20" borderId="66" applyNumberFormat="0" applyProtection="0">
      <alignment horizontal="left" vertical="top" indent="1"/>
    </xf>
    <xf numFmtId="0" fontId="16" fillId="22" borderId="66" applyNumberFormat="0" applyProtection="0">
      <alignment horizontal="left" vertical="top" indent="1"/>
    </xf>
    <xf numFmtId="0" fontId="16" fillId="9" borderId="66" applyNumberFormat="0" applyProtection="0">
      <alignment horizontal="left" vertical="top" indent="1"/>
    </xf>
    <xf numFmtId="0" fontId="16" fillId="21" borderId="66" applyNumberFormat="0" applyProtection="0">
      <alignment horizontal="left" vertical="top" indent="1"/>
    </xf>
    <xf numFmtId="0" fontId="16" fillId="7" borderId="64" applyNumberFormat="0" applyFont="0" applyAlignment="0" applyProtection="0"/>
    <xf numFmtId="4" fontId="20" fillId="18" borderId="66" applyNumberFormat="0" applyProtection="0">
      <alignment horizontal="right" vertical="center"/>
    </xf>
    <xf numFmtId="4" fontId="20" fillId="16" borderId="66" applyNumberFormat="0" applyProtection="0">
      <alignment horizontal="right" vertical="center"/>
    </xf>
    <xf numFmtId="4" fontId="20" fillId="14" borderId="66" applyNumberFormat="0" applyProtection="0">
      <alignment horizontal="right" vertical="center"/>
    </xf>
    <xf numFmtId="4" fontId="20" fillId="12" borderId="66" applyNumberFormat="0" applyProtection="0">
      <alignment horizontal="right" vertical="center"/>
    </xf>
    <xf numFmtId="4" fontId="48" fillId="8" borderId="68" applyNumberFormat="0" applyFill="0" applyProtection="0">
      <alignment horizontal="left" vertical="center"/>
    </xf>
    <xf numFmtId="4" fontId="18" fillId="8" borderId="66" applyNumberFormat="0" applyFill="0" applyProtection="0">
      <alignment vertical="center"/>
    </xf>
    <xf numFmtId="4" fontId="18" fillId="8" borderId="66" applyNumberFormat="0" applyProtection="0">
      <alignment vertical="center"/>
    </xf>
    <xf numFmtId="4" fontId="18" fillId="8" borderId="66" applyNumberFormat="0" applyFill="0" applyProtection="0">
      <alignment horizontal="left" vertical="center" indent="1"/>
    </xf>
    <xf numFmtId="4" fontId="18" fillId="8" borderId="66" applyNumberFormat="0" applyProtection="0">
      <alignment horizontal="left" vertical="center" indent="1"/>
    </xf>
    <xf numFmtId="0" fontId="6" fillId="3" borderId="63" applyNumberFormat="0" applyAlignment="0" applyProtection="0"/>
    <xf numFmtId="4" fontId="20" fillId="9" borderId="66" applyNumberFormat="0" applyFill="0" applyProtection="0">
      <alignment horizontal="right" vertical="center"/>
    </xf>
    <xf numFmtId="4" fontId="20" fillId="9" borderId="66" applyNumberFormat="0" applyProtection="0">
      <alignment horizontal="right" vertical="center"/>
    </xf>
    <xf numFmtId="0" fontId="1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1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1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1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0" borderId="66" applyNumberFormat="0" applyFill="0" applyProtection="0">
      <alignment horizontal="right" vertical="center"/>
    </xf>
    <xf numFmtId="4" fontId="20" fillId="9" borderId="66" applyNumberFormat="0" applyFill="0" applyProtection="0">
      <alignment horizontal="left" vertical="center" indent="1"/>
    </xf>
    <xf numFmtId="0" fontId="16" fillId="7" borderId="64" applyNumberFormat="0" applyFont="0" applyAlignment="0" applyProtection="0"/>
    <xf numFmtId="4" fontId="18" fillId="8" borderId="66" applyNumberFormat="0" applyFill="0" applyProtection="0">
      <alignment vertical="center"/>
    </xf>
    <xf numFmtId="4" fontId="18" fillId="8" borderId="66" applyNumberFormat="0" applyProtection="0">
      <alignment vertical="center"/>
    </xf>
    <xf numFmtId="4" fontId="18" fillId="8" borderId="66" applyNumberFormat="0" applyFill="0" applyProtection="0">
      <alignment horizontal="left" vertical="center" indent="1"/>
    </xf>
    <xf numFmtId="4" fontId="18" fillId="8" borderId="66" applyNumberFormat="0" applyProtection="0">
      <alignment horizontal="left" vertical="center" indent="1"/>
    </xf>
    <xf numFmtId="4" fontId="20" fillId="9" borderId="66" applyNumberFormat="0" applyFill="0" applyProtection="0">
      <alignment horizontal="right" vertical="center"/>
    </xf>
    <xf numFmtId="4" fontId="20" fillId="9" borderId="66" applyNumberFormat="0" applyProtection="0">
      <alignment horizontal="right" vertical="center"/>
    </xf>
    <xf numFmtId="0" fontId="1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1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1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1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0" borderId="66" applyNumberFormat="0" applyFill="0" applyProtection="0">
      <alignment horizontal="right" vertical="center"/>
    </xf>
    <xf numFmtId="4" fontId="20" fillId="9" borderId="66" applyNumberFormat="0" applyFill="0" applyProtection="0">
      <alignment horizontal="left" vertical="center" indent="1"/>
    </xf>
    <xf numFmtId="0" fontId="13" fillId="6" borderId="63" applyNumberFormat="0" applyAlignment="0" applyProtection="0"/>
    <xf numFmtId="0" fontId="17" fillId="3" borderId="65" applyNumberFormat="0" applyAlignment="0" applyProtection="0"/>
    <xf numFmtId="0" fontId="6" fillId="3" borderId="63" applyNumberFormat="0" applyAlignment="0" applyProtection="0"/>
    <xf numFmtId="0" fontId="16" fillId="7" borderId="64" applyNumberFormat="0" applyFont="0" applyAlignment="0" applyProtection="0"/>
    <xf numFmtId="0" fontId="28" fillId="0" borderId="67" applyNumberFormat="0" applyFill="0" applyAlignment="0" applyProtection="0"/>
    <xf numFmtId="4" fontId="43" fillId="8" borderId="66" applyNumberFormat="0" applyFill="0" applyProtection="0">
      <alignment vertical="center"/>
    </xf>
    <xf numFmtId="4" fontId="19" fillId="8" borderId="66" applyNumberFormat="0" applyProtection="0">
      <alignment vertical="center"/>
    </xf>
    <xf numFmtId="4" fontId="48" fillId="8" borderId="68" applyNumberFormat="0" applyFill="0" applyProtection="0">
      <alignment horizontal="left" vertical="center"/>
    </xf>
    <xf numFmtId="0" fontId="18" fillId="8" borderId="66" applyNumberFormat="0" applyProtection="0">
      <alignment horizontal="left" vertical="top" indent="1"/>
    </xf>
    <xf numFmtId="4" fontId="20" fillId="10" borderId="66" applyNumberFormat="0" applyProtection="0">
      <alignment horizontal="right" vertical="center"/>
    </xf>
    <xf numFmtId="4" fontId="20" fillId="11" borderId="66" applyNumberFormat="0" applyProtection="0">
      <alignment horizontal="right" vertical="center"/>
    </xf>
    <xf numFmtId="4" fontId="20" fillId="12" borderId="66" applyNumberFormat="0" applyProtection="0">
      <alignment horizontal="right" vertical="center"/>
    </xf>
    <xf numFmtId="4" fontId="20" fillId="13" borderId="66" applyNumberFormat="0" applyProtection="0">
      <alignment horizontal="right" vertical="center"/>
    </xf>
    <xf numFmtId="4" fontId="20" fillId="14" borderId="66" applyNumberFormat="0" applyProtection="0">
      <alignment horizontal="right" vertical="center"/>
    </xf>
    <xf numFmtId="4" fontId="20" fillId="15" borderId="66" applyNumberFormat="0" applyProtection="0">
      <alignment horizontal="right" vertical="center"/>
    </xf>
    <xf numFmtId="4" fontId="20" fillId="16" borderId="66" applyNumberFormat="0" applyProtection="0">
      <alignment horizontal="right" vertical="center"/>
    </xf>
    <xf numFmtId="4" fontId="20" fillId="17" borderId="66" applyNumberFormat="0" applyProtection="0">
      <alignment horizontal="right" vertical="center"/>
    </xf>
    <xf numFmtId="4" fontId="20" fillId="18" borderId="66" applyNumberFormat="0" applyProtection="0">
      <alignment horizontal="right" vertical="center"/>
    </xf>
    <xf numFmtId="4" fontId="43" fillId="9" borderId="68" applyNumberFormat="0" applyFill="0" applyProtection="0">
      <alignment horizontal="right" vertical="center"/>
    </xf>
    <xf numFmtId="0" fontId="4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4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4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4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4" borderId="66" applyNumberFormat="0" applyProtection="0">
      <alignment vertical="center"/>
    </xf>
    <xf numFmtId="4" fontId="23" fillId="24" borderId="66" applyNumberFormat="0" applyProtection="0">
      <alignment vertical="center"/>
    </xf>
    <xf numFmtId="4" fontId="20" fillId="24" borderId="66" applyNumberFormat="0" applyProtection="0">
      <alignment horizontal="left" vertical="center" indent="1"/>
    </xf>
    <xf numFmtId="0" fontId="20" fillId="24" borderId="66" applyNumberFormat="0" applyProtection="0">
      <alignment horizontal="left" vertical="top" indent="1"/>
    </xf>
    <xf numFmtId="4" fontId="43" fillId="20" borderId="66" applyNumberFormat="0" applyFill="0" applyProtection="0">
      <alignment horizontal="right" vertical="center"/>
    </xf>
    <xf numFmtId="4" fontId="23" fillId="20" borderId="66" applyNumberFormat="0" applyProtection="0">
      <alignment horizontal="right" vertical="center"/>
    </xf>
    <xf numFmtId="4" fontId="43" fillId="9" borderId="68" applyNumberFormat="0" applyFill="0" applyProtection="0">
      <alignment horizontal="left" vertical="center"/>
    </xf>
    <xf numFmtId="0" fontId="20" fillId="9" borderId="66" applyNumberFormat="0" applyProtection="0">
      <alignment horizontal="left" vertical="top" indent="1"/>
    </xf>
    <xf numFmtId="4" fontId="25" fillId="20" borderId="66" applyNumberFormat="0" applyProtection="0">
      <alignment horizontal="right" vertical="center"/>
    </xf>
    <xf numFmtId="0" fontId="16" fillId="7" borderId="64" applyNumberFormat="0" applyFont="0" applyAlignment="0" applyProtection="0"/>
    <xf numFmtId="4" fontId="18" fillId="8" borderId="66" applyNumberFormat="0" applyFill="0" applyProtection="0">
      <alignment vertical="center"/>
    </xf>
    <xf numFmtId="4" fontId="18" fillId="8" borderId="66" applyNumberFormat="0" applyProtection="0">
      <alignment vertical="center"/>
    </xf>
    <xf numFmtId="4" fontId="18" fillId="8" borderId="66" applyNumberFormat="0" applyFill="0" applyProtection="0">
      <alignment horizontal="left" vertical="center" indent="1"/>
    </xf>
    <xf numFmtId="4" fontId="18" fillId="8" borderId="66" applyNumberFormat="0" applyProtection="0">
      <alignment horizontal="left" vertical="center" indent="1"/>
    </xf>
    <xf numFmtId="4" fontId="20" fillId="9" borderId="66" applyNumberFormat="0" applyFill="0" applyProtection="0">
      <alignment horizontal="right" vertical="center"/>
    </xf>
    <xf numFmtId="4" fontId="20" fillId="9" borderId="66" applyNumberFormat="0" applyProtection="0">
      <alignment horizontal="right" vertical="center"/>
    </xf>
    <xf numFmtId="0" fontId="1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1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1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1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0" borderId="66" applyNumberFormat="0" applyFill="0" applyProtection="0">
      <alignment horizontal="right" vertical="center"/>
    </xf>
    <xf numFmtId="4" fontId="20" fillId="9" borderId="66" applyNumberFormat="0" applyFill="0" applyProtection="0">
      <alignment horizontal="left" vertical="center" indent="1"/>
    </xf>
    <xf numFmtId="0" fontId="16" fillId="0" borderId="68" applyNumberFormat="0" applyProtection="0">
      <alignment horizontal="left" vertical="center" indent="1"/>
    </xf>
    <xf numFmtId="0" fontId="16" fillId="23" borderId="68" applyNumberFormat="0">
      <protection locked="0"/>
    </xf>
    <xf numFmtId="4" fontId="25" fillId="20" borderId="66" applyNumberFormat="0" applyProtection="0">
      <alignment horizontal="right" vertical="center"/>
    </xf>
    <xf numFmtId="0" fontId="16" fillId="7" borderId="64" applyNumberFormat="0" applyFont="0" applyAlignment="0" applyProtection="0"/>
    <xf numFmtId="0" fontId="16" fillId="0" borderId="68" applyNumberFormat="0" applyProtection="0">
      <alignment horizontal="left" vertical="center" indent="1"/>
    </xf>
    <xf numFmtId="0" fontId="16" fillId="23" borderId="68" applyNumberFormat="0">
      <protection locked="0"/>
    </xf>
    <xf numFmtId="0" fontId="16" fillId="7" borderId="64" applyNumberFormat="0" applyFont="0" applyAlignment="0" applyProtection="0"/>
    <xf numFmtId="4" fontId="25" fillId="20" borderId="66" applyNumberFormat="0" applyProtection="0">
      <alignment horizontal="right" vertical="center"/>
    </xf>
    <xf numFmtId="4" fontId="23" fillId="20" borderId="66" applyNumberFormat="0" applyProtection="0">
      <alignment horizontal="right" vertical="center"/>
    </xf>
    <xf numFmtId="4" fontId="20" fillId="24" borderId="66" applyNumberFormat="0" applyProtection="0">
      <alignment vertical="center"/>
    </xf>
    <xf numFmtId="4" fontId="23" fillId="24" borderId="66" applyNumberFormat="0" applyProtection="0">
      <alignment vertical="center"/>
    </xf>
    <xf numFmtId="0" fontId="16" fillId="22" borderId="66" applyNumberFormat="0" applyProtection="0">
      <alignment horizontal="left" vertical="top" indent="1"/>
    </xf>
    <xf numFmtId="0" fontId="4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4" fontId="20" fillId="15" borderId="66" applyNumberFormat="0" applyProtection="0">
      <alignment horizontal="right" vertical="center"/>
    </xf>
    <xf numFmtId="4" fontId="20" fillId="17" borderId="66" applyNumberFormat="0" applyProtection="0">
      <alignment horizontal="right" vertical="center"/>
    </xf>
    <xf numFmtId="4" fontId="20" fillId="11" borderId="66" applyNumberFormat="0" applyProtection="0">
      <alignment horizontal="right" vertical="center"/>
    </xf>
    <xf numFmtId="0" fontId="13" fillId="6" borderId="63" applyNumberFormat="0" applyAlignment="0" applyProtection="0"/>
    <xf numFmtId="4" fontId="20" fillId="9" borderId="66" applyNumberFormat="0" applyFill="0" applyProtection="0">
      <alignment horizontal="right" vertical="center"/>
    </xf>
    <xf numFmtId="0" fontId="13" fillId="6" borderId="63" applyNumberFormat="0" applyAlignment="0" applyProtection="0"/>
    <xf numFmtId="0" fontId="6" fillId="3" borderId="63" applyNumberFormat="0" applyAlignment="0" applyProtection="0"/>
    <xf numFmtId="0" fontId="16" fillId="7" borderId="64" applyNumberFormat="0" applyFont="0" applyAlignment="0" applyProtection="0"/>
    <xf numFmtId="4" fontId="48" fillId="8" borderId="68" applyNumberFormat="0" applyFill="0" applyProtection="0">
      <alignment horizontal="left" vertical="center"/>
    </xf>
    <xf numFmtId="4" fontId="43" fillId="9" borderId="68" applyNumberFormat="0" applyFill="0" applyProtection="0">
      <alignment horizontal="right" vertical="center"/>
    </xf>
    <xf numFmtId="0" fontId="20" fillId="9" borderId="66" applyNumberFormat="0" applyProtection="0">
      <alignment horizontal="left" vertical="top" indent="1"/>
    </xf>
    <xf numFmtId="0" fontId="20" fillId="24" borderId="66" applyNumberFormat="0" applyProtection="0">
      <alignment horizontal="left" vertical="top" indent="1"/>
    </xf>
    <xf numFmtId="0" fontId="16" fillId="20" borderId="66" applyNumberFormat="0" applyProtection="0">
      <alignment horizontal="left" vertical="top" indent="1"/>
    </xf>
    <xf numFmtId="0" fontId="16" fillId="9" borderId="66" applyNumberFormat="0" applyProtection="0">
      <alignment horizontal="left" vertical="top" indent="1"/>
    </xf>
    <xf numFmtId="4" fontId="20" fillId="13" borderId="66" applyNumberFormat="0" applyProtection="0">
      <alignment horizontal="right" vertical="center"/>
    </xf>
    <xf numFmtId="0" fontId="16" fillId="7" borderId="64" applyNumberFormat="0" applyFont="0" applyAlignment="0" applyProtection="0"/>
    <xf numFmtId="0" fontId="6" fillId="3" borderId="63" applyNumberFormat="0" applyAlignment="0" applyProtection="0"/>
    <xf numFmtId="4" fontId="43" fillId="9" borderId="68" applyNumberFormat="0" applyFill="0" applyProtection="0">
      <alignment horizontal="left" vertical="center"/>
    </xf>
    <xf numFmtId="0" fontId="16" fillId="9" borderId="66" applyNumberFormat="0" applyProtection="0">
      <alignment horizontal="left" vertical="top" indent="1"/>
    </xf>
    <xf numFmtId="0" fontId="16" fillId="9" borderId="66" applyNumberFormat="0" applyFill="0" applyProtection="0">
      <alignment horizontal="left" vertical="center" indent="1"/>
    </xf>
    <xf numFmtId="0" fontId="16" fillId="7" borderId="64" applyNumberFormat="0" applyFont="0" applyAlignment="0" applyProtection="0"/>
    <xf numFmtId="4" fontId="18" fillId="8" borderId="66" applyNumberFormat="0" applyProtection="0">
      <alignment horizontal="left" vertical="center" indent="1"/>
    </xf>
    <xf numFmtId="4" fontId="43" fillId="20" borderId="66" applyNumberFormat="0" applyFill="0" applyProtection="0">
      <alignment horizontal="right" vertical="center"/>
    </xf>
    <xf numFmtId="0" fontId="16" fillId="23" borderId="68" applyNumberFormat="0">
      <protection locked="0"/>
    </xf>
    <xf numFmtId="0" fontId="46" fillId="22" borderId="66" applyNumberFormat="0" applyFill="0" applyProtection="0">
      <alignment horizontal="left" vertical="center" indent="1"/>
    </xf>
    <xf numFmtId="4" fontId="20" fillId="14" borderId="66" applyNumberFormat="0" applyProtection="0">
      <alignment horizontal="right" vertical="center"/>
    </xf>
    <xf numFmtId="4" fontId="20" fillId="16" borderId="66" applyNumberFormat="0" applyProtection="0">
      <alignment horizontal="right" vertical="center"/>
    </xf>
    <xf numFmtId="4" fontId="20" fillId="10" borderId="66" applyNumberFormat="0" applyProtection="0">
      <alignment horizontal="right" vertical="center"/>
    </xf>
    <xf numFmtId="4" fontId="19" fillId="8" borderId="66" applyNumberFormat="0" applyProtection="0">
      <alignment vertical="center"/>
    </xf>
    <xf numFmtId="4" fontId="43" fillId="20" borderId="66" applyNumberFormat="0" applyFill="0" applyProtection="0">
      <alignment horizontal="right" vertical="center"/>
    </xf>
    <xf numFmtId="4" fontId="25" fillId="20" borderId="66" applyNumberFormat="0" applyProtection="0">
      <alignment horizontal="right" vertical="center"/>
    </xf>
    <xf numFmtId="4" fontId="23" fillId="20" borderId="66" applyNumberFormat="0" applyProtection="0">
      <alignment horizontal="right" vertical="center"/>
    </xf>
    <xf numFmtId="0" fontId="13" fillId="6" borderId="63" applyNumberFormat="0" applyAlignment="0" applyProtection="0"/>
    <xf numFmtId="0" fontId="17" fillId="3" borderId="65" applyNumberFormat="0" applyAlignment="0" applyProtection="0"/>
    <xf numFmtId="0" fontId="6" fillId="3" borderId="63" applyNumberFormat="0" applyAlignment="0" applyProtection="0"/>
    <xf numFmtId="4" fontId="43" fillId="9" borderId="68" applyNumberFormat="0" applyFill="0" applyProtection="0">
      <alignment horizontal="left" vertical="center"/>
    </xf>
    <xf numFmtId="0" fontId="16" fillId="7" borderId="64" applyNumberFormat="0" applyFont="0" applyAlignment="0" applyProtection="0"/>
    <xf numFmtId="0" fontId="28" fillId="0" borderId="67" applyNumberFormat="0" applyFill="0" applyAlignment="0" applyProtection="0"/>
    <xf numFmtId="4" fontId="43" fillId="8" borderId="66" applyNumberFormat="0" applyFill="0" applyProtection="0">
      <alignment vertical="center"/>
    </xf>
    <xf numFmtId="4" fontId="19" fillId="8" borderId="66" applyNumberFormat="0" applyProtection="0">
      <alignment vertical="center"/>
    </xf>
    <xf numFmtId="4" fontId="48" fillId="8" borderId="68" applyNumberFormat="0" applyFill="0" applyProtection="0">
      <alignment horizontal="left" vertical="center"/>
    </xf>
    <xf numFmtId="0" fontId="18" fillId="8" borderId="66" applyNumberFormat="0" applyProtection="0">
      <alignment horizontal="left" vertical="top" indent="1"/>
    </xf>
    <xf numFmtId="4" fontId="43" fillId="8" borderId="66" applyNumberFormat="0" applyFill="0" applyProtection="0">
      <alignment vertical="center"/>
    </xf>
    <xf numFmtId="4" fontId="20" fillId="10" borderId="66" applyNumberFormat="0" applyProtection="0">
      <alignment horizontal="right" vertical="center"/>
    </xf>
    <xf numFmtId="4" fontId="20" fillId="11" borderId="66" applyNumberFormat="0" applyProtection="0">
      <alignment horizontal="right" vertical="center"/>
    </xf>
    <xf numFmtId="4" fontId="20" fillId="12" borderId="66" applyNumberFormat="0" applyProtection="0">
      <alignment horizontal="right" vertical="center"/>
    </xf>
    <xf numFmtId="4" fontId="20" fillId="13" borderId="66" applyNumberFormat="0" applyProtection="0">
      <alignment horizontal="right" vertical="center"/>
    </xf>
    <xf numFmtId="4" fontId="20" fillId="14" borderId="66" applyNumberFormat="0" applyProtection="0">
      <alignment horizontal="right" vertical="center"/>
    </xf>
    <xf numFmtId="4" fontId="20" fillId="15" borderId="66" applyNumberFormat="0" applyProtection="0">
      <alignment horizontal="right" vertical="center"/>
    </xf>
    <xf numFmtId="4" fontId="20" fillId="16" borderId="66" applyNumberFormat="0" applyProtection="0">
      <alignment horizontal="right" vertical="center"/>
    </xf>
    <xf numFmtId="4" fontId="20" fillId="17" borderId="66" applyNumberFormat="0" applyProtection="0">
      <alignment horizontal="right" vertical="center"/>
    </xf>
    <xf numFmtId="4" fontId="20" fillId="18" borderId="66" applyNumberFormat="0" applyProtection="0">
      <alignment horizontal="right" vertical="center"/>
    </xf>
    <xf numFmtId="0" fontId="16" fillId="7" borderId="64" applyNumberFormat="0" applyFont="0" applyAlignment="0" applyProtection="0"/>
    <xf numFmtId="4" fontId="43" fillId="9" borderId="68" applyNumberFormat="0" applyFill="0" applyProtection="0">
      <alignment horizontal="right" vertical="center"/>
    </xf>
    <xf numFmtId="0" fontId="17" fillId="3" borderId="65" applyNumberFormat="0" applyAlignment="0" applyProtection="0"/>
    <xf numFmtId="0" fontId="4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4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4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4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4" borderId="66" applyNumberFormat="0" applyProtection="0">
      <alignment vertical="center"/>
    </xf>
    <xf numFmtId="4" fontId="23" fillId="24" borderId="66" applyNumberFormat="0" applyProtection="0">
      <alignment vertical="center"/>
    </xf>
    <xf numFmtId="4" fontId="20" fillId="24" borderId="66" applyNumberFormat="0" applyProtection="0">
      <alignment horizontal="left" vertical="center" indent="1"/>
    </xf>
    <xf numFmtId="0" fontId="20" fillId="24" borderId="66" applyNumberFormat="0" applyProtection="0">
      <alignment horizontal="left" vertical="top" indent="1"/>
    </xf>
    <xf numFmtId="4" fontId="43" fillId="20" borderId="66" applyNumberFormat="0" applyFill="0" applyProtection="0">
      <alignment horizontal="right" vertical="center"/>
    </xf>
    <xf numFmtId="4" fontId="23" fillId="20" borderId="66" applyNumberFormat="0" applyProtection="0">
      <alignment horizontal="right" vertical="center"/>
    </xf>
    <xf numFmtId="4" fontId="43" fillId="9" borderId="68" applyNumberFormat="0" applyFill="0" applyProtection="0">
      <alignment horizontal="left" vertical="center"/>
    </xf>
    <xf numFmtId="0" fontId="20" fillId="9" borderId="66" applyNumberFormat="0" applyProtection="0">
      <alignment horizontal="left" vertical="top" indent="1"/>
    </xf>
    <xf numFmtId="4" fontId="25" fillId="20" borderId="66" applyNumberFormat="0" applyProtection="0">
      <alignment horizontal="right" vertical="center"/>
    </xf>
    <xf numFmtId="0" fontId="20" fillId="9" borderId="66" applyNumberFormat="0" applyProtection="0">
      <alignment horizontal="left" vertical="top" indent="1"/>
    </xf>
    <xf numFmtId="0" fontId="20" fillId="24" borderId="66" applyNumberFormat="0" applyProtection="0">
      <alignment horizontal="left" vertical="top" indent="1"/>
    </xf>
    <xf numFmtId="4" fontId="20" fillId="24" borderId="66" applyNumberFormat="0" applyProtection="0">
      <alignment horizontal="left" vertical="center" indent="1"/>
    </xf>
    <xf numFmtId="4" fontId="23" fillId="24" borderId="66" applyNumberFormat="0" applyProtection="0">
      <alignment vertical="center"/>
    </xf>
    <xf numFmtId="0" fontId="46" fillId="20" borderId="66" applyNumberFormat="0" applyFill="0" applyProtection="0">
      <alignment horizontal="left" vertical="center" indent="1"/>
    </xf>
    <xf numFmtId="0" fontId="46" fillId="22" borderId="66" applyNumberFormat="0" applyFill="0" applyProtection="0">
      <alignment horizontal="left" vertical="center" indent="1"/>
    </xf>
    <xf numFmtId="0" fontId="46" fillId="9" borderId="66" applyNumberFormat="0" applyFill="0" applyProtection="0">
      <alignment horizontal="left" vertical="center" indent="1"/>
    </xf>
    <xf numFmtId="0" fontId="16" fillId="7" borderId="64" applyNumberFormat="0" applyFont="0" applyAlignment="0" applyProtection="0"/>
    <xf numFmtId="4" fontId="43" fillId="9" borderId="68" applyNumberFormat="0" applyFill="0" applyProtection="0">
      <alignment horizontal="right" vertical="center"/>
    </xf>
    <xf numFmtId="4" fontId="20" fillId="17" borderId="66" applyNumberFormat="0" applyProtection="0">
      <alignment horizontal="right" vertical="center"/>
    </xf>
    <xf numFmtId="4" fontId="20" fillId="15" borderId="66" applyNumberFormat="0" applyProtection="0">
      <alignment horizontal="right" vertical="center"/>
    </xf>
    <xf numFmtId="4" fontId="20" fillId="13" borderId="66" applyNumberFormat="0" applyProtection="0">
      <alignment horizontal="right" vertical="center"/>
    </xf>
    <xf numFmtId="4" fontId="20" fillId="11" borderId="66" applyNumberFormat="0" applyProtection="0">
      <alignment horizontal="right" vertical="center"/>
    </xf>
    <xf numFmtId="4" fontId="20" fillId="10" borderId="66" applyNumberFormat="0" applyProtection="0">
      <alignment horizontal="right" vertical="center"/>
    </xf>
    <xf numFmtId="0" fontId="18" fillId="8" borderId="66" applyNumberFormat="0" applyProtection="0">
      <alignment horizontal="left" vertical="top" indent="1"/>
    </xf>
    <xf numFmtId="4" fontId="19" fillId="8" borderId="66" applyNumberFormat="0" applyProtection="0">
      <alignment vertical="center"/>
    </xf>
    <xf numFmtId="4" fontId="18" fillId="8" borderId="66" applyNumberFormat="0" applyFill="0" applyProtection="0">
      <alignment vertical="center"/>
    </xf>
    <xf numFmtId="4" fontId="18" fillId="8" borderId="66" applyNumberFormat="0" applyProtection="0">
      <alignment vertical="center"/>
    </xf>
    <xf numFmtId="4" fontId="18" fillId="8" borderId="66" applyNumberFormat="0" applyFill="0" applyProtection="0">
      <alignment horizontal="left" vertical="center" indent="1"/>
    </xf>
    <xf numFmtId="4" fontId="18" fillId="8" borderId="66" applyNumberFormat="0" applyProtection="0">
      <alignment horizontal="left" vertical="center" indent="1"/>
    </xf>
    <xf numFmtId="0" fontId="28" fillId="0" borderId="67" applyNumberFormat="0" applyFill="0" applyAlignment="0" applyProtection="0"/>
    <xf numFmtId="4" fontId="20" fillId="9" borderId="66" applyNumberFormat="0" applyFill="0" applyProtection="0">
      <alignment horizontal="right" vertical="center"/>
    </xf>
    <xf numFmtId="4" fontId="20" fillId="9" borderId="66" applyNumberFormat="0" applyProtection="0">
      <alignment horizontal="right" vertical="center"/>
    </xf>
    <xf numFmtId="0" fontId="13" fillId="6" borderId="63" applyNumberFormat="0" applyAlignment="0" applyProtection="0"/>
    <xf numFmtId="0" fontId="1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1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1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1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0" borderId="66" applyNumberFormat="0" applyFill="0" applyProtection="0">
      <alignment horizontal="right" vertical="center"/>
    </xf>
    <xf numFmtId="4" fontId="20" fillId="9" borderId="66" applyNumberFormat="0" applyFill="0" applyProtection="0">
      <alignment horizontal="left" vertical="center" indent="1"/>
    </xf>
    <xf numFmtId="4" fontId="20" fillId="9" borderId="66" applyNumberFormat="0" applyProtection="0">
      <alignment horizontal="right" vertical="center"/>
    </xf>
    <xf numFmtId="0" fontId="46" fillId="21" borderId="66" applyNumberFormat="0" applyFill="0" applyProtection="0">
      <alignment horizontal="left" vertical="center" indent="1"/>
    </xf>
    <xf numFmtId="0" fontId="13" fillId="6" borderId="63" applyNumberFormat="0" applyAlignment="0" applyProtection="0"/>
    <xf numFmtId="0" fontId="17" fillId="3" borderId="65" applyNumberFormat="0" applyAlignment="0" applyProtection="0"/>
    <xf numFmtId="0" fontId="6" fillId="3" borderId="63" applyNumberFormat="0" applyAlignment="0" applyProtection="0"/>
    <xf numFmtId="0" fontId="16" fillId="7" borderId="64" applyNumberFormat="0" applyFont="0" applyAlignment="0" applyProtection="0"/>
    <xf numFmtId="0" fontId="28" fillId="0" borderId="67" applyNumberFormat="0" applyFill="0" applyAlignment="0" applyProtection="0"/>
    <xf numFmtId="4" fontId="43" fillId="8" borderId="66" applyNumberFormat="0" applyFill="0" applyProtection="0">
      <alignment vertical="center"/>
    </xf>
    <xf numFmtId="4" fontId="19" fillId="8" borderId="66" applyNumberFormat="0" applyProtection="0">
      <alignment vertical="center"/>
    </xf>
    <xf numFmtId="4" fontId="48" fillId="8" borderId="68" applyNumberFormat="0" applyFill="0" applyProtection="0">
      <alignment horizontal="left" vertical="center"/>
    </xf>
    <xf numFmtId="0" fontId="18" fillId="8" borderId="66" applyNumberFormat="0" applyProtection="0">
      <alignment horizontal="left" vertical="top" indent="1"/>
    </xf>
    <xf numFmtId="4" fontId="20" fillId="10" borderId="66" applyNumberFormat="0" applyProtection="0">
      <alignment horizontal="right" vertical="center"/>
    </xf>
    <xf numFmtId="4" fontId="20" fillId="11" borderId="66" applyNumberFormat="0" applyProtection="0">
      <alignment horizontal="right" vertical="center"/>
    </xf>
    <xf numFmtId="4" fontId="20" fillId="12" borderId="66" applyNumberFormat="0" applyProtection="0">
      <alignment horizontal="right" vertical="center"/>
    </xf>
    <xf numFmtId="4" fontId="20" fillId="13" borderId="66" applyNumberFormat="0" applyProtection="0">
      <alignment horizontal="right" vertical="center"/>
    </xf>
    <xf numFmtId="4" fontId="20" fillId="14" borderId="66" applyNumberFormat="0" applyProtection="0">
      <alignment horizontal="right" vertical="center"/>
    </xf>
    <xf numFmtId="4" fontId="20" fillId="15" borderId="66" applyNumberFormat="0" applyProtection="0">
      <alignment horizontal="right" vertical="center"/>
    </xf>
    <xf numFmtId="4" fontId="20" fillId="16" borderId="66" applyNumberFormat="0" applyProtection="0">
      <alignment horizontal="right" vertical="center"/>
    </xf>
    <xf numFmtId="4" fontId="20" fillId="17" borderId="66" applyNumberFormat="0" applyProtection="0">
      <alignment horizontal="right" vertical="center"/>
    </xf>
    <xf numFmtId="4" fontId="20" fillId="18" borderId="66" applyNumberFormat="0" applyProtection="0">
      <alignment horizontal="right" vertical="center"/>
    </xf>
    <xf numFmtId="4" fontId="43" fillId="9" borderId="68" applyNumberFormat="0" applyFill="0" applyProtection="0">
      <alignment horizontal="right" vertical="center"/>
    </xf>
    <xf numFmtId="0" fontId="4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4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4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4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4" borderId="66" applyNumberFormat="0" applyProtection="0">
      <alignment vertical="center"/>
    </xf>
    <xf numFmtId="4" fontId="23" fillId="24" borderId="66" applyNumberFormat="0" applyProtection="0">
      <alignment vertical="center"/>
    </xf>
    <xf numFmtId="4" fontId="20" fillId="24" borderId="66" applyNumberFormat="0" applyProtection="0">
      <alignment horizontal="left" vertical="center" indent="1"/>
    </xf>
    <xf numFmtId="0" fontId="20" fillId="24" borderId="66" applyNumberFormat="0" applyProtection="0">
      <alignment horizontal="left" vertical="top" indent="1"/>
    </xf>
    <xf numFmtId="4" fontId="43" fillId="20" borderId="66" applyNumberFormat="0" applyFill="0" applyProtection="0">
      <alignment horizontal="right" vertical="center"/>
    </xf>
    <xf numFmtId="4" fontId="23" fillId="20" borderId="66" applyNumberFormat="0" applyProtection="0">
      <alignment horizontal="right" vertical="center"/>
    </xf>
    <xf numFmtId="4" fontId="43" fillId="9" borderId="68" applyNumberFormat="0" applyFill="0" applyProtection="0">
      <alignment horizontal="left" vertical="center"/>
    </xf>
    <xf numFmtId="0" fontId="20" fillId="9" borderId="66" applyNumberFormat="0" applyProtection="0">
      <alignment horizontal="left" vertical="top" indent="1"/>
    </xf>
    <xf numFmtId="4" fontId="25" fillId="20" borderId="66" applyNumberFormat="0" applyProtection="0">
      <alignment horizontal="right" vertical="center"/>
    </xf>
    <xf numFmtId="4" fontId="20" fillId="24" borderId="66" applyNumberFormat="0" applyProtection="0">
      <alignment vertical="center"/>
    </xf>
    <xf numFmtId="0" fontId="16" fillId="20" borderId="66" applyNumberFormat="0" applyProtection="0">
      <alignment horizontal="left" vertical="top" indent="1"/>
    </xf>
    <xf numFmtId="0" fontId="16" fillId="22" borderId="66" applyNumberFormat="0" applyProtection="0">
      <alignment horizontal="left" vertical="top" indent="1"/>
    </xf>
    <xf numFmtId="0" fontId="16" fillId="9" borderId="66" applyNumberFormat="0" applyProtection="0">
      <alignment horizontal="left" vertical="top" indent="1"/>
    </xf>
    <xf numFmtId="0" fontId="16" fillId="21" borderId="66" applyNumberFormat="0" applyProtection="0">
      <alignment horizontal="left" vertical="top" indent="1"/>
    </xf>
    <xf numFmtId="0" fontId="16" fillId="7" borderId="64" applyNumberFormat="0" applyFont="0" applyAlignment="0" applyProtection="0"/>
    <xf numFmtId="4" fontId="20" fillId="18" borderId="66" applyNumberFormat="0" applyProtection="0">
      <alignment horizontal="right" vertical="center"/>
    </xf>
    <xf numFmtId="4" fontId="20" fillId="16" borderId="66" applyNumberFormat="0" applyProtection="0">
      <alignment horizontal="right" vertical="center"/>
    </xf>
    <xf numFmtId="4" fontId="20" fillId="14" borderId="66" applyNumberFormat="0" applyProtection="0">
      <alignment horizontal="right" vertical="center"/>
    </xf>
    <xf numFmtId="4" fontId="20" fillId="12" borderId="66" applyNumberFormat="0" applyProtection="0">
      <alignment horizontal="right" vertical="center"/>
    </xf>
    <xf numFmtId="4" fontId="48" fillId="8" borderId="68" applyNumberFormat="0" applyFill="0" applyProtection="0">
      <alignment horizontal="left" vertical="center"/>
    </xf>
    <xf numFmtId="4" fontId="18" fillId="8" borderId="66" applyNumberFormat="0" applyFill="0" applyProtection="0">
      <alignment vertical="center"/>
    </xf>
    <xf numFmtId="4" fontId="18" fillId="8" borderId="66" applyNumberFormat="0" applyProtection="0">
      <alignment vertical="center"/>
    </xf>
    <xf numFmtId="4" fontId="18" fillId="8" borderId="66" applyNumberFormat="0" applyFill="0" applyProtection="0">
      <alignment horizontal="left" vertical="center" indent="1"/>
    </xf>
    <xf numFmtId="4" fontId="18" fillId="8" borderId="66" applyNumberFormat="0" applyProtection="0">
      <alignment horizontal="left" vertical="center" indent="1"/>
    </xf>
    <xf numFmtId="0" fontId="6" fillId="3" borderId="63" applyNumberFormat="0" applyAlignment="0" applyProtection="0"/>
    <xf numFmtId="4" fontId="20" fillId="9" borderId="66" applyNumberFormat="0" applyFill="0" applyProtection="0">
      <alignment horizontal="right" vertical="center"/>
    </xf>
    <xf numFmtId="4" fontId="20" fillId="9" borderId="66" applyNumberFormat="0" applyProtection="0">
      <alignment horizontal="right" vertical="center"/>
    </xf>
    <xf numFmtId="0" fontId="1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1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1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1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0" borderId="66" applyNumberFormat="0" applyFill="0" applyProtection="0">
      <alignment horizontal="right" vertical="center"/>
    </xf>
    <xf numFmtId="4" fontId="20" fillId="9" borderId="66" applyNumberFormat="0" applyFill="0" applyProtection="0">
      <alignment horizontal="left" vertical="center" indent="1"/>
    </xf>
    <xf numFmtId="0" fontId="16" fillId="7" borderId="64" applyNumberFormat="0" applyFont="0" applyAlignment="0" applyProtection="0"/>
    <xf numFmtId="4" fontId="18" fillId="8" borderId="66" applyNumberFormat="0" applyFill="0" applyProtection="0">
      <alignment vertical="center"/>
    </xf>
    <xf numFmtId="4" fontId="18" fillId="8" borderId="66" applyNumberFormat="0" applyProtection="0">
      <alignment vertical="center"/>
    </xf>
    <xf numFmtId="4" fontId="18" fillId="8" borderId="66" applyNumberFormat="0" applyFill="0" applyProtection="0">
      <alignment horizontal="left" vertical="center" indent="1"/>
    </xf>
    <xf numFmtId="4" fontId="18" fillId="8" borderId="66" applyNumberFormat="0" applyProtection="0">
      <alignment horizontal="left" vertical="center" indent="1"/>
    </xf>
    <xf numFmtId="4" fontId="20" fillId="9" borderId="66" applyNumberFormat="0" applyFill="0" applyProtection="0">
      <alignment horizontal="right" vertical="center"/>
    </xf>
    <xf numFmtId="4" fontId="20" fillId="9" borderId="66" applyNumberFormat="0" applyProtection="0">
      <alignment horizontal="right" vertical="center"/>
    </xf>
    <xf numFmtId="0" fontId="1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1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1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1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0" borderId="66" applyNumberFormat="0" applyFill="0" applyProtection="0">
      <alignment horizontal="right" vertical="center"/>
    </xf>
    <xf numFmtId="4" fontId="20" fillId="9" borderId="66" applyNumberFormat="0" applyFill="0" applyProtection="0">
      <alignment horizontal="left" vertical="center" indent="1"/>
    </xf>
    <xf numFmtId="0" fontId="13" fillId="6" borderId="63" applyNumberFormat="0" applyAlignment="0" applyProtection="0"/>
    <xf numFmtId="0" fontId="17" fillId="3" borderId="65" applyNumberFormat="0" applyAlignment="0" applyProtection="0"/>
    <xf numFmtId="0" fontId="6" fillId="3" borderId="63" applyNumberFormat="0" applyAlignment="0" applyProtection="0"/>
    <xf numFmtId="0" fontId="16" fillId="7" borderId="64" applyNumberFormat="0" applyFont="0" applyAlignment="0" applyProtection="0"/>
    <xf numFmtId="0" fontId="28" fillId="0" borderId="67" applyNumberFormat="0" applyFill="0" applyAlignment="0" applyProtection="0"/>
    <xf numFmtId="4" fontId="43" fillId="8" borderId="66" applyNumberFormat="0" applyFill="0" applyProtection="0">
      <alignment vertical="center"/>
    </xf>
    <xf numFmtId="4" fontId="19" fillId="8" borderId="66" applyNumberFormat="0" applyProtection="0">
      <alignment vertical="center"/>
    </xf>
    <xf numFmtId="4" fontId="48" fillId="8" borderId="68" applyNumberFormat="0" applyFill="0" applyProtection="0">
      <alignment horizontal="left" vertical="center"/>
    </xf>
    <xf numFmtId="0" fontId="18" fillId="8" borderId="66" applyNumberFormat="0" applyProtection="0">
      <alignment horizontal="left" vertical="top" indent="1"/>
    </xf>
    <xf numFmtId="4" fontId="20" fillId="10" borderId="66" applyNumberFormat="0" applyProtection="0">
      <alignment horizontal="right" vertical="center"/>
    </xf>
    <xf numFmtId="4" fontId="20" fillId="11" borderId="66" applyNumberFormat="0" applyProtection="0">
      <alignment horizontal="right" vertical="center"/>
    </xf>
    <xf numFmtId="4" fontId="20" fillId="12" borderId="66" applyNumberFormat="0" applyProtection="0">
      <alignment horizontal="right" vertical="center"/>
    </xf>
    <xf numFmtId="4" fontId="20" fillId="13" borderId="66" applyNumberFormat="0" applyProtection="0">
      <alignment horizontal="right" vertical="center"/>
    </xf>
    <xf numFmtId="4" fontId="20" fillId="14" borderId="66" applyNumberFormat="0" applyProtection="0">
      <alignment horizontal="right" vertical="center"/>
    </xf>
    <xf numFmtId="4" fontId="20" fillId="15" borderId="66" applyNumberFormat="0" applyProtection="0">
      <alignment horizontal="right" vertical="center"/>
    </xf>
    <xf numFmtId="4" fontId="20" fillId="16" borderId="66" applyNumberFormat="0" applyProtection="0">
      <alignment horizontal="right" vertical="center"/>
    </xf>
    <xf numFmtId="4" fontId="20" fillId="17" borderId="66" applyNumberFormat="0" applyProtection="0">
      <alignment horizontal="right" vertical="center"/>
    </xf>
    <xf numFmtId="4" fontId="20" fillId="18" borderId="66" applyNumberFormat="0" applyProtection="0">
      <alignment horizontal="right" vertical="center"/>
    </xf>
    <xf numFmtId="4" fontId="43" fillId="9" borderId="68" applyNumberFormat="0" applyFill="0" applyProtection="0">
      <alignment horizontal="right" vertical="center"/>
    </xf>
    <xf numFmtId="0" fontId="4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4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4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4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4" borderId="66" applyNumberFormat="0" applyProtection="0">
      <alignment vertical="center"/>
    </xf>
    <xf numFmtId="4" fontId="23" fillId="24" borderId="66" applyNumberFormat="0" applyProtection="0">
      <alignment vertical="center"/>
    </xf>
    <xf numFmtId="4" fontId="20" fillId="24" borderId="66" applyNumberFormat="0" applyProtection="0">
      <alignment horizontal="left" vertical="center" indent="1"/>
    </xf>
    <xf numFmtId="0" fontId="20" fillId="24" borderId="66" applyNumberFormat="0" applyProtection="0">
      <alignment horizontal="left" vertical="top" indent="1"/>
    </xf>
    <xf numFmtId="4" fontId="43" fillId="20" borderId="66" applyNumberFormat="0" applyFill="0" applyProtection="0">
      <alignment horizontal="right" vertical="center"/>
    </xf>
    <xf numFmtId="4" fontId="23" fillId="20" borderId="66" applyNumberFormat="0" applyProtection="0">
      <alignment horizontal="right" vertical="center"/>
    </xf>
    <xf numFmtId="4" fontId="43" fillId="9" borderId="68" applyNumberFormat="0" applyFill="0" applyProtection="0">
      <alignment horizontal="left" vertical="center"/>
    </xf>
    <xf numFmtId="0" fontId="20" fillId="9" borderId="66" applyNumberFormat="0" applyProtection="0">
      <alignment horizontal="left" vertical="top" indent="1"/>
    </xf>
    <xf numFmtId="4" fontId="25" fillId="20" borderId="66" applyNumberFormat="0" applyProtection="0">
      <alignment horizontal="right" vertical="center"/>
    </xf>
    <xf numFmtId="0" fontId="16" fillId="7" borderId="64" applyNumberFormat="0" applyFont="0" applyAlignment="0" applyProtection="0"/>
    <xf numFmtId="4" fontId="18" fillId="8" borderId="66" applyNumberFormat="0" applyFill="0" applyProtection="0">
      <alignment vertical="center"/>
    </xf>
    <xf numFmtId="4" fontId="18" fillId="8" borderId="66" applyNumberFormat="0" applyProtection="0">
      <alignment vertical="center"/>
    </xf>
    <xf numFmtId="4" fontId="18" fillId="8" borderId="66" applyNumberFormat="0" applyFill="0" applyProtection="0">
      <alignment horizontal="left" vertical="center" indent="1"/>
    </xf>
    <xf numFmtId="4" fontId="18" fillId="8" borderId="66" applyNumberFormat="0" applyProtection="0">
      <alignment horizontal="left" vertical="center" indent="1"/>
    </xf>
    <xf numFmtId="4" fontId="20" fillId="9" borderId="66" applyNumberFormat="0" applyFill="0" applyProtection="0">
      <alignment horizontal="right" vertical="center"/>
    </xf>
    <xf numFmtId="4" fontId="20" fillId="9" borderId="66" applyNumberFormat="0" applyProtection="0">
      <alignment horizontal="right" vertical="center"/>
    </xf>
    <xf numFmtId="0" fontId="16" fillId="21" borderId="66" applyNumberFormat="0" applyFill="0" applyProtection="0">
      <alignment horizontal="left" vertical="center" indent="1"/>
    </xf>
    <xf numFmtId="0" fontId="16" fillId="21" borderId="66" applyNumberFormat="0" applyProtection="0">
      <alignment horizontal="left" vertical="top" indent="1"/>
    </xf>
    <xf numFmtId="0" fontId="16" fillId="9" borderId="66" applyNumberFormat="0" applyFill="0" applyProtection="0">
      <alignment horizontal="left" vertical="center" indent="1"/>
    </xf>
    <xf numFmtId="0" fontId="16" fillId="9" borderId="66" applyNumberFormat="0" applyProtection="0">
      <alignment horizontal="left" vertical="top" indent="1"/>
    </xf>
    <xf numFmtId="0" fontId="16" fillId="22" borderId="66" applyNumberFormat="0" applyFill="0" applyProtection="0">
      <alignment horizontal="left" vertical="center" indent="1"/>
    </xf>
    <xf numFmtId="0" fontId="16" fillId="22" borderId="66" applyNumberFormat="0" applyProtection="0">
      <alignment horizontal="left" vertical="top" indent="1"/>
    </xf>
    <xf numFmtId="0" fontId="16" fillId="20" borderId="66" applyNumberFormat="0" applyFill="0" applyProtection="0">
      <alignment horizontal="left" vertical="center" indent="1"/>
    </xf>
    <xf numFmtId="0" fontId="16" fillId="20" borderId="66" applyNumberFormat="0" applyProtection="0">
      <alignment horizontal="left" vertical="top" indent="1"/>
    </xf>
    <xf numFmtId="4" fontId="20" fillId="20" borderId="66" applyNumberFormat="0" applyFill="0" applyProtection="0">
      <alignment horizontal="right" vertical="center"/>
    </xf>
    <xf numFmtId="4" fontId="20" fillId="9" borderId="66" applyNumberFormat="0" applyFill="0" applyProtection="0">
      <alignment horizontal="left" vertical="center" indent="1"/>
    </xf>
    <xf numFmtId="0" fontId="16" fillId="0" borderId="68" applyNumberFormat="0" applyProtection="0">
      <alignment horizontal="left" vertical="center" indent="1"/>
    </xf>
    <xf numFmtId="0" fontId="16" fillId="23" borderId="68" applyNumberFormat="0">
      <protection locked="0"/>
    </xf>
    <xf numFmtId="0" fontId="16" fillId="7" borderId="64" applyNumberFormat="0" applyFont="0" applyAlignment="0" applyProtection="0"/>
    <xf numFmtId="0" fontId="16" fillId="0" borderId="68" applyNumberFormat="0" applyProtection="0">
      <alignment horizontal="left" vertical="center" indent="1"/>
    </xf>
    <xf numFmtId="0" fontId="16" fillId="23" borderId="68" applyNumberFormat="0">
      <protection locked="0"/>
    </xf>
  </cellStyleXfs>
  <cellXfs count="112">
    <xf numFmtId="0" fontId="0" fillId="0" borderId="0" xfId="0"/>
    <xf numFmtId="0" fontId="46" fillId="0" borderId="0" xfId="0" applyFont="1"/>
    <xf numFmtId="0" fontId="46" fillId="0" borderId="0" xfId="0" quotePrefix="1" applyFont="1" applyAlignment="1"/>
    <xf numFmtId="0" fontId="50" fillId="0" borderId="0" xfId="0" applyFont="1"/>
    <xf numFmtId="0" fontId="46" fillId="0" borderId="0" xfId="0" applyFont="1" applyAlignment="1"/>
    <xf numFmtId="0" fontId="46" fillId="0" borderId="0" xfId="0" quotePrefix="1" applyFont="1"/>
    <xf numFmtId="0" fontId="43" fillId="0" borderId="11" xfId="238" quotePrefix="1" applyNumberFormat="1" applyFont="1" applyFill="1" applyBorder="1" applyAlignment="1">
      <alignment horizontal="center" vertical="center"/>
    </xf>
    <xf numFmtId="0" fontId="43" fillId="0" borderId="20" xfId="238" quotePrefix="1" applyNumberFormat="1" applyFont="1" applyFill="1" applyBorder="1" applyAlignment="1">
      <alignment horizontal="center" vertical="center" wrapText="1"/>
    </xf>
    <xf numFmtId="0" fontId="46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0" fillId="0" borderId="0" xfId="0" applyBorder="1"/>
    <xf numFmtId="0" fontId="48" fillId="20" borderId="0" xfId="22" quotePrefix="1" applyNumberFormat="1" applyFill="1">
      <alignment horizontal="left" vertical="center" indent="1"/>
    </xf>
    <xf numFmtId="0" fontId="43" fillId="0" borderId="19" xfId="53" quotePrefix="1" applyNumberFormat="1" applyFill="1" applyBorder="1">
      <alignment horizontal="left" vertical="center"/>
    </xf>
    <xf numFmtId="0" fontId="48" fillId="0" borderId="19" xfId="20" quotePrefix="1" applyNumberFormat="1" applyFill="1" applyBorder="1">
      <alignment horizontal="left" vertical="center"/>
    </xf>
    <xf numFmtId="0" fontId="43" fillId="0" borderId="19" xfId="35" quotePrefix="1" applyNumberFormat="1" applyFill="1" applyBorder="1">
      <alignment horizontal="right" vertical="center"/>
    </xf>
    <xf numFmtId="0" fontId="43" fillId="0" borderId="24" xfId="51" applyNumberFormat="1" applyFill="1" applyBorder="1">
      <alignment horizontal="right" vertical="center"/>
    </xf>
    <xf numFmtId="3" fontId="43" fillId="0" borderId="24" xfId="51" applyNumberFormat="1" applyFill="1" applyBorder="1">
      <alignment horizontal="right" vertical="center"/>
    </xf>
    <xf numFmtId="3" fontId="43" fillId="0" borderId="24" xfId="18" applyNumberFormat="1" applyFill="1" applyBorder="1">
      <alignment vertical="center"/>
    </xf>
    <xf numFmtId="0" fontId="43" fillId="0" borderId="19" xfId="53" quotePrefix="1" applyNumberFormat="1" applyFill="1" applyBorder="1" applyAlignment="1">
      <alignment horizontal="left" vertical="center" wrapText="1"/>
    </xf>
    <xf numFmtId="3" fontId="43" fillId="47" borderId="24" xfId="51" applyNumberFormat="1" applyFill="1" applyBorder="1">
      <alignment horizontal="right" vertical="center"/>
    </xf>
    <xf numFmtId="3" fontId="43" fillId="47" borderId="24" xfId="18" applyNumberFormat="1" applyFill="1" applyBorder="1">
      <alignment vertical="center"/>
    </xf>
    <xf numFmtId="0" fontId="48" fillId="47" borderId="19" xfId="53" quotePrefix="1" applyNumberFormat="1" applyFont="1" applyFill="1" applyBorder="1">
      <alignment horizontal="left" vertical="center"/>
    </xf>
    <xf numFmtId="0" fontId="48" fillId="0" borderId="19" xfId="53" quotePrefix="1" applyNumberFormat="1" applyFont="1" applyFill="1" applyBorder="1">
      <alignment horizontal="left" vertical="center"/>
    </xf>
    <xf numFmtId="0" fontId="54" fillId="0" borderId="19" xfId="53" quotePrefix="1" applyNumberFormat="1" applyFont="1" applyFill="1" applyBorder="1" applyAlignment="1">
      <alignment horizontal="right" vertical="center"/>
    </xf>
    <xf numFmtId="0" fontId="55" fillId="0" borderId="19" xfId="53" quotePrefix="1" applyNumberFormat="1" applyFont="1" applyFill="1" applyBorder="1">
      <alignment horizontal="left" vertical="center"/>
    </xf>
    <xf numFmtId="0" fontId="56" fillId="0" borderId="19" xfId="53" quotePrefix="1" applyNumberFormat="1" applyFont="1" applyFill="1" applyBorder="1" applyAlignment="1">
      <alignment horizontal="right" vertical="center"/>
    </xf>
    <xf numFmtId="0" fontId="57" fillId="0" borderId="19" xfId="53" quotePrefix="1" applyNumberFormat="1" applyFont="1" applyFill="1" applyBorder="1">
      <alignment horizontal="left" vertical="center"/>
    </xf>
    <xf numFmtId="0" fontId="54" fillId="53" borderId="19" xfId="53" quotePrefix="1" applyNumberFormat="1" applyFont="1" applyFill="1" applyBorder="1" applyAlignment="1">
      <alignment horizontal="right" vertical="center"/>
    </xf>
    <xf numFmtId="3" fontId="43" fillId="53" borderId="24" xfId="51" applyNumberFormat="1" applyFill="1" applyBorder="1">
      <alignment horizontal="right" vertical="center"/>
    </xf>
    <xf numFmtId="3" fontId="43" fillId="53" borderId="24" xfId="18" applyNumberFormat="1" applyFill="1" applyBorder="1">
      <alignment vertical="center"/>
    </xf>
    <xf numFmtId="0" fontId="58" fillId="0" borderId="19" xfId="53" quotePrefix="1" applyNumberFormat="1" applyFont="1" applyFill="1" applyBorder="1">
      <alignment horizontal="left" vertical="center"/>
    </xf>
    <xf numFmtId="0" fontId="58" fillId="53" borderId="19" xfId="53" quotePrefix="1" applyNumberFormat="1" applyFont="1" applyFill="1" applyBorder="1">
      <alignment horizontal="left" vertical="center"/>
    </xf>
    <xf numFmtId="0" fontId="56" fillId="53" borderId="19" xfId="53" quotePrefix="1" applyNumberFormat="1" applyFont="1" applyFill="1" applyBorder="1" applyAlignment="1">
      <alignment horizontal="right" vertical="center"/>
    </xf>
    <xf numFmtId="3" fontId="46" fillId="47" borderId="30" xfId="0" applyNumberFormat="1" applyFont="1" applyFill="1" applyBorder="1"/>
    <xf numFmtId="0" fontId="52" fillId="47" borderId="28" xfId="0" quotePrefix="1" applyFont="1" applyFill="1" applyBorder="1" applyAlignment="1">
      <alignment horizontal="left" wrapText="1"/>
    </xf>
    <xf numFmtId="3" fontId="46" fillId="47" borderId="29" xfId="0" applyNumberFormat="1" applyFont="1" applyFill="1" applyBorder="1"/>
    <xf numFmtId="0" fontId="0" fillId="0" borderId="27" xfId="0" applyBorder="1"/>
    <xf numFmtId="3" fontId="46" fillId="48" borderId="29" xfId="0" applyNumberFormat="1" applyFont="1" applyFill="1" applyBorder="1"/>
    <xf numFmtId="3" fontId="46" fillId="48" borderId="34" xfId="0" applyNumberFormat="1" applyFont="1" applyFill="1" applyBorder="1"/>
    <xf numFmtId="0" fontId="49" fillId="48" borderId="28" xfId="0" quotePrefix="1" applyFont="1" applyFill="1" applyBorder="1" applyAlignment="1">
      <alignment horizontal="left" wrapText="1"/>
    </xf>
    <xf numFmtId="3" fontId="46" fillId="0" borderId="34" xfId="0" applyNumberFormat="1" applyFont="1" applyBorder="1"/>
    <xf numFmtId="0" fontId="49" fillId="48" borderId="33" xfId="0" quotePrefix="1" applyFont="1" applyFill="1" applyBorder="1" applyAlignment="1">
      <alignment horizontal="left" wrapText="1"/>
    </xf>
    <xf numFmtId="0" fontId="46" fillId="0" borderId="33" xfId="0" quotePrefix="1" applyFont="1" applyBorder="1" applyAlignment="1">
      <alignment horizontal="left" wrapText="1" indent="1"/>
    </xf>
    <xf numFmtId="0" fontId="53" fillId="0" borderId="33" xfId="0" quotePrefix="1" applyFont="1" applyBorder="1" applyAlignment="1">
      <alignment horizontal="left" wrapText="1" indent="1"/>
    </xf>
    <xf numFmtId="0" fontId="52" fillId="48" borderId="33" xfId="0" quotePrefix="1" applyFont="1" applyFill="1" applyBorder="1" applyAlignment="1">
      <alignment horizontal="left" wrapText="1"/>
    </xf>
    <xf numFmtId="3" fontId="46" fillId="46" borderId="29" xfId="0" applyNumberFormat="1" applyFont="1" applyFill="1" applyBorder="1"/>
    <xf numFmtId="3" fontId="46" fillId="46" borderId="34" xfId="0" applyNumberFormat="1" applyFont="1" applyFill="1" applyBorder="1"/>
    <xf numFmtId="0" fontId="49" fillId="46" borderId="28" xfId="0" quotePrefix="1" applyFont="1" applyFill="1" applyBorder="1" applyAlignment="1">
      <alignment horizontal="left" wrapText="1"/>
    </xf>
    <xf numFmtId="0" fontId="49" fillId="46" borderId="33" xfId="0" quotePrefix="1" applyFont="1" applyFill="1" applyBorder="1" applyAlignment="1">
      <alignment horizontal="left" wrapText="1"/>
    </xf>
    <xf numFmtId="166" fontId="46" fillId="46" borderId="34" xfId="0" applyNumberFormat="1" applyFont="1" applyFill="1" applyBorder="1"/>
    <xf numFmtId="0" fontId="52" fillId="46" borderId="33" xfId="0" quotePrefix="1" applyFont="1" applyFill="1" applyBorder="1" applyAlignment="1">
      <alignment horizontal="left" wrapText="1"/>
    </xf>
    <xf numFmtId="3" fontId="46" fillId="47" borderId="31" xfId="0" applyNumberFormat="1" applyFont="1" applyFill="1" applyBorder="1"/>
    <xf numFmtId="3" fontId="0" fillId="0" borderId="27" xfId="0" applyNumberFormat="1" applyBorder="1"/>
    <xf numFmtId="3" fontId="46" fillId="48" borderId="32" xfId="0" applyNumberFormat="1" applyFont="1" applyFill="1" applyBorder="1"/>
    <xf numFmtId="3" fontId="46" fillId="48" borderId="35" xfId="0" applyNumberFormat="1" applyFont="1" applyFill="1" applyBorder="1"/>
    <xf numFmtId="3" fontId="46" fillId="0" borderId="35" xfId="0" applyNumberFormat="1" applyFont="1" applyBorder="1"/>
    <xf numFmtId="3" fontId="46" fillId="46" borderId="32" xfId="0" applyNumberFormat="1" applyFont="1" applyFill="1" applyBorder="1"/>
    <xf numFmtId="3" fontId="46" fillId="46" borderId="35" xfId="0" applyNumberFormat="1" applyFont="1" applyFill="1" applyBorder="1"/>
    <xf numFmtId="166" fontId="46" fillId="46" borderId="35" xfId="0" applyNumberFormat="1" applyFont="1" applyFill="1" applyBorder="1"/>
    <xf numFmtId="3" fontId="0" fillId="0" borderId="0" xfId="0" applyNumberFormat="1" applyBorder="1"/>
    <xf numFmtId="0" fontId="43" fillId="0" borderId="20" xfId="35" quotePrefix="1" applyNumberFormat="1" applyFill="1" applyBorder="1" applyAlignment="1">
      <alignment horizontal="center" vertical="center" wrapText="1"/>
    </xf>
    <xf numFmtId="3" fontId="43" fillId="47" borderId="20" xfId="51" applyNumberFormat="1" applyFill="1" applyBorder="1">
      <alignment horizontal="right" vertical="center"/>
    </xf>
    <xf numFmtId="3" fontId="43" fillId="47" borderId="20" xfId="18" applyNumberFormat="1" applyFill="1" applyBorder="1">
      <alignment vertical="center"/>
    </xf>
    <xf numFmtId="3" fontId="43" fillId="0" borderId="20" xfId="51" applyNumberFormat="1" applyFill="1" applyBorder="1">
      <alignment horizontal="right" vertical="center"/>
    </xf>
    <xf numFmtId="3" fontId="43" fillId="0" borderId="20" xfId="18" applyNumberFormat="1" applyFill="1" applyBorder="1">
      <alignment vertical="center"/>
    </xf>
    <xf numFmtId="3" fontId="43" fillId="53" borderId="20" xfId="51" applyNumberFormat="1" applyFill="1" applyBorder="1">
      <alignment horizontal="right" vertical="center"/>
    </xf>
    <xf numFmtId="3" fontId="43" fillId="53" borderId="20" xfId="18" applyNumberFormat="1" applyFill="1" applyBorder="1">
      <alignment vertical="center"/>
    </xf>
    <xf numFmtId="0" fontId="43" fillId="0" borderId="20" xfId="51" applyNumberFormat="1" applyFill="1" applyBorder="1">
      <alignment horizontal="right" vertical="center"/>
    </xf>
    <xf numFmtId="0" fontId="52" fillId="47" borderId="21" xfId="0" quotePrefix="1" applyFont="1" applyFill="1" applyBorder="1" applyAlignment="1">
      <alignment horizontal="left" wrapText="1"/>
    </xf>
    <xf numFmtId="3" fontId="46" fillId="47" borderId="21" xfId="0" applyNumberFormat="1" applyFont="1" applyFill="1" applyBorder="1"/>
    <xf numFmtId="0" fontId="48" fillId="47" borderId="20" xfId="53" quotePrefix="1" applyNumberFormat="1" applyFont="1" applyFill="1" applyBorder="1" applyAlignment="1">
      <alignment horizontal="left" vertical="center" wrapText="1"/>
    </xf>
    <xf numFmtId="0" fontId="54" fillId="0" borderId="20" xfId="53" quotePrefix="1" applyNumberFormat="1" applyFont="1" applyFill="1" applyBorder="1" applyAlignment="1">
      <alignment horizontal="right" vertical="center" wrapText="1"/>
    </xf>
    <xf numFmtId="0" fontId="55" fillId="0" borderId="20" xfId="53" quotePrefix="1" applyNumberFormat="1" applyFont="1" applyFill="1" applyBorder="1" applyAlignment="1">
      <alignment horizontal="left" vertical="center" wrapText="1"/>
    </xf>
    <xf numFmtId="0" fontId="56" fillId="0" borderId="20" xfId="53" quotePrefix="1" applyNumberFormat="1" applyFont="1" applyFill="1" applyBorder="1" applyAlignment="1">
      <alignment horizontal="right" vertical="center" wrapText="1"/>
    </xf>
    <xf numFmtId="0" fontId="57" fillId="0" borderId="20" xfId="53" quotePrefix="1" applyNumberFormat="1" applyFont="1" applyFill="1" applyBorder="1" applyAlignment="1">
      <alignment horizontal="left" vertical="center" wrapText="1"/>
    </xf>
    <xf numFmtId="0" fontId="54" fillId="53" borderId="20" xfId="53" quotePrefix="1" applyNumberFormat="1" applyFont="1" applyFill="1" applyBorder="1" applyAlignment="1">
      <alignment horizontal="right" vertical="center" wrapText="1"/>
    </xf>
    <xf numFmtId="0" fontId="58" fillId="53" borderId="20" xfId="53" quotePrefix="1" applyNumberFormat="1" applyFont="1" applyFill="1" applyBorder="1" applyAlignment="1">
      <alignment horizontal="left" vertical="center" wrapText="1"/>
    </xf>
    <xf numFmtId="0" fontId="56" fillId="53" borderId="20" xfId="53" quotePrefix="1" applyNumberFormat="1" applyFont="1" applyFill="1" applyBorder="1" applyAlignment="1">
      <alignment horizontal="right" vertical="center" wrapText="1"/>
    </xf>
    <xf numFmtId="0" fontId="48" fillId="0" borderId="20" xfId="53" quotePrefix="1" applyNumberFormat="1" applyFont="1" applyFill="1" applyBorder="1" applyAlignment="1">
      <alignment horizontal="left" vertical="center" wrapText="1"/>
    </xf>
    <xf numFmtId="0" fontId="58" fillId="0" borderId="20" xfId="53" quotePrefix="1" applyNumberFormat="1" applyFont="1" applyFill="1" applyBorder="1" applyAlignment="1">
      <alignment horizontal="left" vertical="center" wrapText="1"/>
    </xf>
    <xf numFmtId="0" fontId="46" fillId="0" borderId="0" xfId="204" applyFont="1"/>
    <xf numFmtId="0" fontId="59" fillId="0" borderId="0" xfId="0" applyFont="1" applyAlignment="1">
      <alignment wrapText="1"/>
    </xf>
    <xf numFmtId="0" fontId="59" fillId="0" borderId="0" xfId="0" applyFont="1"/>
    <xf numFmtId="0" fontId="59" fillId="0" borderId="0" xfId="0" applyFont="1" applyAlignment="1">
      <alignment horizontal="left" vertical="top"/>
    </xf>
    <xf numFmtId="0" fontId="46" fillId="0" borderId="0" xfId="0" applyFont="1" applyAlignment="1">
      <alignment wrapText="1"/>
    </xf>
    <xf numFmtId="0" fontId="46" fillId="0" borderId="0" xfId="0" applyFont="1" applyAlignment="1">
      <alignment vertical="top"/>
    </xf>
    <xf numFmtId="0" fontId="43" fillId="50" borderId="25" xfId="4558" quotePrefix="1" applyNumberFormat="1" applyFill="1" applyBorder="1" applyAlignment="1">
      <alignment horizontal="center" vertical="center" wrapText="1"/>
    </xf>
    <xf numFmtId="0" fontId="43" fillId="50" borderId="26" xfId="4558" quotePrefix="1" applyNumberFormat="1" applyFill="1" applyBorder="1" applyAlignment="1">
      <alignment horizontal="center" vertical="center" wrapText="1"/>
    </xf>
    <xf numFmtId="0" fontId="48" fillId="49" borderId="22" xfId="4558" quotePrefix="1" applyNumberFormat="1" applyFont="1" applyFill="1" applyBorder="1" applyAlignment="1">
      <alignment horizontal="center" vertical="center" wrapText="1"/>
    </xf>
    <xf numFmtId="0" fontId="48" fillId="49" borderId="20" xfId="4558" quotePrefix="1" applyNumberFormat="1" applyFont="1" applyFill="1" applyBorder="1" applyAlignment="1">
      <alignment horizontal="center" vertical="center" wrapText="1"/>
    </xf>
    <xf numFmtId="0" fontId="43" fillId="50" borderId="23" xfId="4558" quotePrefix="1" applyNumberFormat="1" applyFill="1" applyBorder="1" applyAlignment="1">
      <alignment horizontal="center" vertical="center" wrapText="1"/>
    </xf>
    <xf numFmtId="0" fontId="51" fillId="0" borderId="0" xfId="204" applyFont="1" applyAlignment="1">
      <alignment horizontal="center"/>
    </xf>
    <xf numFmtId="0" fontId="46" fillId="0" borderId="0" xfId="204" applyFont="1" applyAlignment="1">
      <alignment horizontal="center"/>
    </xf>
    <xf numFmtId="0" fontId="46" fillId="0" borderId="22" xfId="210" applyFont="1" applyBorder="1" applyAlignment="1">
      <alignment horizontal="center" wrapText="1"/>
    </xf>
    <xf numFmtId="0" fontId="46" fillId="0" borderId="20" xfId="210" applyFont="1" applyBorder="1" applyAlignment="1">
      <alignment horizontal="center" wrapText="1"/>
    </xf>
    <xf numFmtId="0" fontId="43" fillId="50" borderId="54" xfId="4558" quotePrefix="1" applyNumberFormat="1" applyFill="1" applyBorder="1" applyAlignment="1">
      <alignment horizontal="center" vertical="center" wrapText="1"/>
    </xf>
    <xf numFmtId="0" fontId="43" fillId="50" borderId="56" xfId="4558" quotePrefix="1" applyNumberFormat="1" applyFill="1" applyBorder="1" applyAlignment="1">
      <alignment horizontal="center" vertical="center" wrapText="1"/>
    </xf>
    <xf numFmtId="0" fontId="43" fillId="50" borderId="55" xfId="4558" quotePrefix="1" applyNumberFormat="1" applyFill="1" applyBorder="1" applyAlignment="1">
      <alignment horizontal="center" vertical="center" wrapText="1"/>
    </xf>
    <xf numFmtId="0" fontId="43" fillId="51" borderId="25" xfId="4558" quotePrefix="1" applyNumberFormat="1" applyFill="1" applyBorder="1" applyAlignment="1">
      <alignment horizontal="center" vertical="center" wrapText="1"/>
    </xf>
    <xf numFmtId="0" fontId="43" fillId="51" borderId="23" xfId="4558" quotePrefix="1" applyNumberFormat="1" applyFill="1" applyBorder="1" applyAlignment="1">
      <alignment horizontal="center" vertical="center" wrapText="1"/>
    </xf>
    <xf numFmtId="0" fontId="43" fillId="51" borderId="26" xfId="4558" quotePrefix="1" applyNumberFormat="1" applyFill="1" applyBorder="1" applyAlignment="1">
      <alignment horizontal="center" vertical="center" wrapText="1"/>
    </xf>
    <xf numFmtId="0" fontId="43" fillId="51" borderId="54" xfId="4558" quotePrefix="1" applyNumberFormat="1" applyFill="1" applyBorder="1" applyAlignment="1">
      <alignment horizontal="center" vertical="center" wrapText="1"/>
    </xf>
    <xf numFmtId="0" fontId="43" fillId="51" borderId="56" xfId="4558" quotePrefix="1" applyNumberFormat="1" applyFill="1" applyBorder="1" applyAlignment="1">
      <alignment horizontal="center" vertical="center" wrapText="1"/>
    </xf>
    <xf numFmtId="0" fontId="43" fillId="51" borderId="55" xfId="4558" quotePrefix="1" applyNumberFormat="1" applyFill="1" applyBorder="1" applyAlignment="1">
      <alignment horizontal="center" vertical="center" wrapText="1"/>
    </xf>
    <xf numFmtId="0" fontId="43" fillId="52" borderId="25" xfId="4558" quotePrefix="1" applyNumberFormat="1" applyFill="1" applyBorder="1" applyAlignment="1">
      <alignment horizontal="center" vertical="center" wrapText="1"/>
    </xf>
    <xf numFmtId="0" fontId="43" fillId="52" borderId="23" xfId="4558" quotePrefix="1" applyNumberFormat="1" applyFill="1" applyBorder="1" applyAlignment="1">
      <alignment horizontal="center" vertical="center" wrapText="1"/>
    </xf>
    <xf numFmtId="0" fontId="43" fillId="52" borderId="26" xfId="4558" quotePrefix="1" applyNumberFormat="1" applyFill="1" applyBorder="1" applyAlignment="1">
      <alignment horizontal="center" vertical="center" wrapText="1"/>
    </xf>
    <xf numFmtId="0" fontId="43" fillId="52" borderId="54" xfId="4558" quotePrefix="1" applyNumberFormat="1" applyFill="1" applyBorder="1" applyAlignment="1">
      <alignment horizontal="center" vertical="center" wrapText="1"/>
    </xf>
    <xf numFmtId="0" fontId="43" fillId="52" borderId="56" xfId="4558" quotePrefix="1" applyNumberFormat="1" applyFill="1" applyBorder="1" applyAlignment="1">
      <alignment horizontal="center" vertical="center" wrapText="1"/>
    </xf>
    <xf numFmtId="0" fontId="43" fillId="52" borderId="55" xfId="4558" quotePrefix="1" applyNumberFormat="1" applyFill="1" applyBorder="1" applyAlignment="1">
      <alignment horizontal="center" vertical="center" wrapText="1"/>
    </xf>
    <xf numFmtId="0" fontId="46" fillId="0" borderId="11" xfId="210" applyFont="1" applyBorder="1" applyAlignment="1">
      <alignment horizontal="center" wrapText="1"/>
    </xf>
    <xf numFmtId="0" fontId="46" fillId="0" borderId="0" xfId="0" applyFont="1" applyAlignment="1">
      <alignment horizontal="right" wrapText="1"/>
    </xf>
  </cellXfs>
  <cellStyles count="7510">
    <cellStyle name="20% - Accent1 2" xfId="58"/>
    <cellStyle name="20% - Accent2 2" xfId="59"/>
    <cellStyle name="20% - Accent3 2" xfId="60"/>
    <cellStyle name="20% - Accent4 2" xfId="61"/>
    <cellStyle name="20% - Accent5 2" xfId="62"/>
    <cellStyle name="20% - Accent6 2" xfId="63"/>
    <cellStyle name="40% - Accent1 2" xfId="64"/>
    <cellStyle name="40% - Accent2 2" xfId="65"/>
    <cellStyle name="40% - Accent3 2" xfId="66"/>
    <cellStyle name="40% - Accent4 2" xfId="67"/>
    <cellStyle name="40% - Accent5 2" xfId="68"/>
    <cellStyle name="40% - Accent6 2" xfId="69"/>
    <cellStyle name="60% - Accent1 2" xfId="70"/>
    <cellStyle name="60% - Accent2 2" xfId="71"/>
    <cellStyle name="60% - Accent3 2" xfId="72"/>
    <cellStyle name="60% - Accent4 2" xfId="73"/>
    <cellStyle name="60% - Accent5 2" xfId="74"/>
    <cellStyle name="60% - Accent6 2" xfId="75"/>
    <cellStyle name="Accent1 - 20%" xfId="77"/>
    <cellStyle name="Accent1 - 40%" xfId="78"/>
    <cellStyle name="Accent1 - 60%" xfId="79"/>
    <cellStyle name="Accent1 2" xfId="76"/>
    <cellStyle name="Accent2 - 20%" xfId="81"/>
    <cellStyle name="Accent2 - 40%" xfId="82"/>
    <cellStyle name="Accent2 - 60%" xfId="83"/>
    <cellStyle name="Accent2 2" xfId="80"/>
    <cellStyle name="Accent3 - 20%" xfId="85"/>
    <cellStyle name="Accent3 - 40%" xfId="86"/>
    <cellStyle name="Accent3 - 60%" xfId="87"/>
    <cellStyle name="Accent3 2" xfId="84"/>
    <cellStyle name="Accent4 - 20%" xfId="89"/>
    <cellStyle name="Accent4 - 40%" xfId="90"/>
    <cellStyle name="Accent4 - 60%" xfId="91"/>
    <cellStyle name="Accent4 2" xfId="88"/>
    <cellStyle name="Accent5 - 20%" xfId="93"/>
    <cellStyle name="Accent5 - 40%" xfId="94"/>
    <cellStyle name="Accent5 - 60%" xfId="95"/>
    <cellStyle name="Accent5 2" xfId="92"/>
    <cellStyle name="Accent6 - 20%" xfId="97"/>
    <cellStyle name="Accent6 - 40%" xfId="98"/>
    <cellStyle name="Accent6 - 60%" xfId="99"/>
    <cellStyle name="Accent6 2" xfId="96"/>
    <cellStyle name="Bad" xfId="7" builtinId="27" customBuiltin="1"/>
    <cellStyle name="Calculation" xfId="11" builtinId="22" customBuiltin="1"/>
    <cellStyle name="Calculation 10" xfId="242"/>
    <cellStyle name="Calculation 2" xfId="170"/>
    <cellStyle name="Calculation 2 2" xfId="839"/>
    <cellStyle name="Calculation 2 2 2" xfId="1090"/>
    <cellStyle name="Calculation 2 2 2 2" xfId="1590"/>
    <cellStyle name="Calculation 2 2 2 2 2" xfId="2606"/>
    <cellStyle name="Calculation 2 2 2 2 2 2" xfId="4599"/>
    <cellStyle name="Calculation 2 2 2 2 2 3" xfId="6366"/>
    <cellStyle name="Calculation 2 2 2 2 3" xfId="3357"/>
    <cellStyle name="Calculation 2 2 2 2 3 2" xfId="5350"/>
    <cellStyle name="Calculation 2 2 2 2 3 3" xfId="7117"/>
    <cellStyle name="Calculation 2 2 2 3" xfId="1846"/>
    <cellStyle name="Calculation 2 2 2 3 2" xfId="2862"/>
    <cellStyle name="Calculation 2 2 2 3 2 2" xfId="4855"/>
    <cellStyle name="Calculation 2 2 2 3 2 3" xfId="6622"/>
    <cellStyle name="Calculation 2 2 2 3 3" xfId="3613"/>
    <cellStyle name="Calculation 2 2 2 3 3 2" xfId="5606"/>
    <cellStyle name="Calculation 2 2 2 3 3 3" xfId="7373"/>
    <cellStyle name="Calculation 2 3" xfId="921"/>
    <cellStyle name="Calculation 2 3 2" xfId="1171"/>
    <cellStyle name="Calculation 2 3 2 2" xfId="1671"/>
    <cellStyle name="Calculation 2 3 2 2 2" xfId="2687"/>
    <cellStyle name="Calculation 2 3 2 2 2 2" xfId="4680"/>
    <cellStyle name="Calculation 2 3 2 2 2 3" xfId="6447"/>
    <cellStyle name="Calculation 2 3 2 2 3" xfId="3438"/>
    <cellStyle name="Calculation 2 3 2 2 3 2" xfId="5431"/>
    <cellStyle name="Calculation 2 3 2 2 3 3" xfId="7198"/>
    <cellStyle name="Calculation 2 3 2 3" xfId="1927"/>
    <cellStyle name="Calculation 2 3 2 3 2" xfId="2943"/>
    <cellStyle name="Calculation 2 3 2 3 2 2" xfId="4936"/>
    <cellStyle name="Calculation 2 3 2 3 2 3" xfId="6703"/>
    <cellStyle name="Calculation 2 3 2 3 3" xfId="3694"/>
    <cellStyle name="Calculation 2 3 2 3 3 2" xfId="5687"/>
    <cellStyle name="Calculation 2 3 2 3 3 3" xfId="7454"/>
    <cellStyle name="Calculation 2 4" xfId="698"/>
    <cellStyle name="Calculation 2 4 2" xfId="1365"/>
    <cellStyle name="Calculation 2 4 2 2" xfId="2381"/>
    <cellStyle name="Calculation 2 4 2 2 2" xfId="4374"/>
    <cellStyle name="Calculation 2 4 2 2 3" xfId="6141"/>
    <cellStyle name="Calculation 2 4 2 3" xfId="3132"/>
    <cellStyle name="Calculation 2 4 2 3 2" xfId="5125"/>
    <cellStyle name="Calculation 2 4 2 3 3" xfId="6892"/>
    <cellStyle name="Calculation 2 4 3" xfId="506"/>
    <cellStyle name="Calculation 2 4 3 2" xfId="2040"/>
    <cellStyle name="Calculation 2 4 3 2 2" xfId="4033"/>
    <cellStyle name="Calculation 2 4 3 2 3" xfId="5800"/>
    <cellStyle name="Calculation 2 4 3 3" xfId="2242"/>
    <cellStyle name="Calculation 2 4 3 3 2" xfId="4235"/>
    <cellStyle name="Calculation 2 4 3 3 3" xfId="6002"/>
    <cellStyle name="Calculation 2 5" xfId="986"/>
    <cellStyle name="Calculation 2 5 2" xfId="1486"/>
    <cellStyle name="Calculation 2 5 2 2" xfId="2502"/>
    <cellStyle name="Calculation 2 5 2 2 2" xfId="4495"/>
    <cellStyle name="Calculation 2 5 2 2 3" xfId="6262"/>
    <cellStyle name="Calculation 2 5 2 3" xfId="3253"/>
    <cellStyle name="Calculation 2 5 2 3 2" xfId="5246"/>
    <cellStyle name="Calculation 2 5 2 3 3" xfId="7013"/>
    <cellStyle name="Calculation 2 5 3" xfId="1742"/>
    <cellStyle name="Calculation 2 5 3 2" xfId="2758"/>
    <cellStyle name="Calculation 2 5 3 2 2" xfId="4751"/>
    <cellStyle name="Calculation 2 5 3 2 3" xfId="6518"/>
    <cellStyle name="Calculation 2 5 3 3" xfId="3509"/>
    <cellStyle name="Calculation 2 5 3 3 2" xfId="5502"/>
    <cellStyle name="Calculation 2 5 3 3 3" xfId="7269"/>
    <cellStyle name="Calculation 2 6" xfId="547"/>
    <cellStyle name="Calculation 2 6 2" xfId="2079"/>
    <cellStyle name="Calculation 2 6 2 2" xfId="4072"/>
    <cellStyle name="Calculation 2 6 2 3" xfId="5839"/>
    <cellStyle name="Calculation 2 6 3" xfId="2184"/>
    <cellStyle name="Calculation 2 6 3 2" xfId="4177"/>
    <cellStyle name="Calculation 2 6 3 3" xfId="5944"/>
    <cellStyle name="Calculation 2 7" xfId="412"/>
    <cellStyle name="Calculation 2 7 2" xfId="3811"/>
    <cellStyle name="Calculation 2 7 3" xfId="3874"/>
    <cellStyle name="Calculation 2 8" xfId="300"/>
    <cellStyle name="Calculation 3" xfId="762"/>
    <cellStyle name="Calculation 3 2" xfId="1014"/>
    <cellStyle name="Calculation 3 2 2" xfId="1514"/>
    <cellStyle name="Calculation 3 2 2 2" xfId="2530"/>
    <cellStyle name="Calculation 3 2 2 2 2" xfId="4523"/>
    <cellStyle name="Calculation 3 2 2 2 3" xfId="6290"/>
    <cellStyle name="Calculation 3 2 2 3" xfId="3281"/>
    <cellStyle name="Calculation 3 2 2 3 2" xfId="5274"/>
    <cellStyle name="Calculation 3 2 2 3 3" xfId="7041"/>
    <cellStyle name="Calculation 3 2 3" xfId="1770"/>
    <cellStyle name="Calculation 3 2 3 2" xfId="2786"/>
    <cellStyle name="Calculation 3 2 3 2 2" xfId="4779"/>
    <cellStyle name="Calculation 3 2 3 2 3" xfId="6546"/>
    <cellStyle name="Calculation 3 2 3 3" xfId="3537"/>
    <cellStyle name="Calculation 3 2 3 3 2" xfId="5530"/>
    <cellStyle name="Calculation 3 2 3 3 3" xfId="7297"/>
    <cellStyle name="Calculation 4" xfId="889"/>
    <cellStyle name="Calculation 4 2" xfId="1139"/>
    <cellStyle name="Calculation 4 2 2" xfId="1639"/>
    <cellStyle name="Calculation 4 2 2 2" xfId="2655"/>
    <cellStyle name="Calculation 4 2 2 2 2" xfId="4648"/>
    <cellStyle name="Calculation 4 2 2 2 3" xfId="6415"/>
    <cellStyle name="Calculation 4 2 2 3" xfId="3406"/>
    <cellStyle name="Calculation 4 2 2 3 2" xfId="5399"/>
    <cellStyle name="Calculation 4 2 2 3 3" xfId="7166"/>
    <cellStyle name="Calculation 4 2 3" xfId="1895"/>
    <cellStyle name="Calculation 4 2 3 2" xfId="2911"/>
    <cellStyle name="Calculation 4 2 3 2 2" xfId="4904"/>
    <cellStyle name="Calculation 4 2 3 2 3" xfId="6671"/>
    <cellStyle name="Calculation 4 2 3 3" xfId="3662"/>
    <cellStyle name="Calculation 4 2 3 3 2" xfId="5655"/>
    <cellStyle name="Calculation 4 2 3 3 3" xfId="7422"/>
    <cellStyle name="Calculation 5" xfId="611"/>
    <cellStyle name="Calculation 5 2" xfId="1280"/>
    <cellStyle name="Calculation 5 2 2" xfId="2296"/>
    <cellStyle name="Calculation 5 2 2 2" xfId="4289"/>
    <cellStyle name="Calculation 5 2 2 3" xfId="6056"/>
    <cellStyle name="Calculation 5 2 3" xfId="3047"/>
    <cellStyle name="Calculation 5 2 3 2" xfId="5040"/>
    <cellStyle name="Calculation 5 2 3 3" xfId="6807"/>
    <cellStyle name="Calculation 5 3" xfId="1254"/>
    <cellStyle name="Calculation 5 3 2" xfId="2270"/>
    <cellStyle name="Calculation 5 3 2 2" xfId="4263"/>
    <cellStyle name="Calculation 5 3 2 3" xfId="6030"/>
    <cellStyle name="Calculation 5 3 3" xfId="3021"/>
    <cellStyle name="Calculation 5 3 3 2" xfId="5014"/>
    <cellStyle name="Calculation 5 3 3 3" xfId="6781"/>
    <cellStyle name="Calculation 6" xfId="686"/>
    <cellStyle name="Calculation 6 2" xfId="1353"/>
    <cellStyle name="Calculation 6 2 2" xfId="2369"/>
    <cellStyle name="Calculation 6 2 2 2" xfId="4362"/>
    <cellStyle name="Calculation 6 2 2 3" xfId="6129"/>
    <cellStyle name="Calculation 6 2 3" xfId="3120"/>
    <cellStyle name="Calculation 6 2 3 2" xfId="5113"/>
    <cellStyle name="Calculation 6 2 3 3" xfId="6880"/>
    <cellStyle name="Calculation 6 3" xfId="1233"/>
    <cellStyle name="Calculation 6 3 2" xfId="2249"/>
    <cellStyle name="Calculation 6 3 2 2" xfId="4242"/>
    <cellStyle name="Calculation 6 3 2 3" xfId="6009"/>
    <cellStyle name="Calculation 6 3 3" xfId="3000"/>
    <cellStyle name="Calculation 6 3 3 2" xfId="4993"/>
    <cellStyle name="Calculation 6 3 3 3" xfId="6760"/>
    <cellStyle name="Calculation 7" xfId="996"/>
    <cellStyle name="Calculation 7 2" xfId="1496"/>
    <cellStyle name="Calculation 7 2 2" xfId="2512"/>
    <cellStyle name="Calculation 7 2 2 2" xfId="4505"/>
    <cellStyle name="Calculation 7 2 2 3" xfId="6272"/>
    <cellStyle name="Calculation 7 2 3" xfId="3263"/>
    <cellStyle name="Calculation 7 2 3 2" xfId="5256"/>
    <cellStyle name="Calculation 7 2 3 3" xfId="7023"/>
    <cellStyle name="Calculation 7 3" xfId="1752"/>
    <cellStyle name="Calculation 7 3 2" xfId="2768"/>
    <cellStyle name="Calculation 7 3 2 2" xfId="4761"/>
    <cellStyle name="Calculation 7 3 2 3" xfId="6528"/>
    <cellStyle name="Calculation 7 3 3" xfId="3519"/>
    <cellStyle name="Calculation 7 3 3 2" xfId="5512"/>
    <cellStyle name="Calculation 7 3 3 3" xfId="7279"/>
    <cellStyle name="Calculation 8" xfId="469"/>
    <cellStyle name="Calculation 8 2" xfId="2003"/>
    <cellStyle name="Calculation 8 2 2" xfId="3996"/>
    <cellStyle name="Calculation 8 2 3" xfId="5763"/>
    <cellStyle name="Calculation 8 3" xfId="2000"/>
    <cellStyle name="Calculation 8 3 2" xfId="3993"/>
    <cellStyle name="Calculation 8 3 3" xfId="5760"/>
    <cellStyle name="Calculation 9" xfId="355"/>
    <cellStyle name="Calculation 9 2" xfId="3756"/>
    <cellStyle name="Calculation 9 3" xfId="3964"/>
    <cellStyle name="Check Cell" xfId="13" builtinId="23" customBuiltin="1"/>
    <cellStyle name="Emphasis 1" xfId="100"/>
    <cellStyle name="Emphasis 2" xfId="101"/>
    <cellStyle name="Emphasis 3" xfId="102"/>
    <cellStyle name="exo" xfId="103"/>
    <cellStyle name="Explanatory Text" xfId="16" builtinId="53" customBuiltin="1"/>
    <cellStyle name="Explanatory Text 2" xfId="104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Input 10" xfId="240"/>
    <cellStyle name="Input 2" xfId="168"/>
    <cellStyle name="Input 2 2" xfId="837"/>
    <cellStyle name="Input 2 2 2" xfId="1088"/>
    <cellStyle name="Input 2 2 2 2" xfId="1588"/>
    <cellStyle name="Input 2 2 2 2 2" xfId="2604"/>
    <cellStyle name="Input 2 2 2 2 2 2" xfId="4597"/>
    <cellStyle name="Input 2 2 2 2 2 3" xfId="6364"/>
    <cellStyle name="Input 2 2 2 2 3" xfId="3355"/>
    <cellStyle name="Input 2 2 2 2 3 2" xfId="5348"/>
    <cellStyle name="Input 2 2 2 2 3 3" xfId="7115"/>
    <cellStyle name="Input 2 2 2 3" xfId="1844"/>
    <cellStyle name="Input 2 2 2 3 2" xfId="2860"/>
    <cellStyle name="Input 2 2 2 3 2 2" xfId="4853"/>
    <cellStyle name="Input 2 2 2 3 2 3" xfId="6620"/>
    <cellStyle name="Input 2 2 2 3 3" xfId="3611"/>
    <cellStyle name="Input 2 2 2 3 3 2" xfId="5604"/>
    <cellStyle name="Input 2 2 2 3 3 3" xfId="7371"/>
    <cellStyle name="Input 2 3" xfId="919"/>
    <cellStyle name="Input 2 3 2" xfId="1169"/>
    <cellStyle name="Input 2 3 2 2" xfId="1669"/>
    <cellStyle name="Input 2 3 2 2 2" xfId="2685"/>
    <cellStyle name="Input 2 3 2 2 2 2" xfId="4678"/>
    <cellStyle name="Input 2 3 2 2 2 3" xfId="6445"/>
    <cellStyle name="Input 2 3 2 2 3" xfId="3436"/>
    <cellStyle name="Input 2 3 2 2 3 2" xfId="5429"/>
    <cellStyle name="Input 2 3 2 2 3 3" xfId="7196"/>
    <cellStyle name="Input 2 3 2 3" xfId="1925"/>
    <cellStyle name="Input 2 3 2 3 2" xfId="2941"/>
    <cellStyle name="Input 2 3 2 3 2 2" xfId="4934"/>
    <cellStyle name="Input 2 3 2 3 2 3" xfId="6701"/>
    <cellStyle name="Input 2 3 2 3 3" xfId="3692"/>
    <cellStyle name="Input 2 3 2 3 3 2" xfId="5685"/>
    <cellStyle name="Input 2 3 2 3 3 3" xfId="7452"/>
    <cellStyle name="Input 2 4" xfId="696"/>
    <cellStyle name="Input 2 4 2" xfId="1363"/>
    <cellStyle name="Input 2 4 2 2" xfId="2379"/>
    <cellStyle name="Input 2 4 2 2 2" xfId="4372"/>
    <cellStyle name="Input 2 4 2 2 3" xfId="6139"/>
    <cellStyle name="Input 2 4 2 3" xfId="3130"/>
    <cellStyle name="Input 2 4 2 3 2" xfId="5123"/>
    <cellStyle name="Input 2 4 2 3 3" xfId="6890"/>
    <cellStyle name="Input 2 4 3" xfId="1277"/>
    <cellStyle name="Input 2 4 3 2" xfId="2293"/>
    <cellStyle name="Input 2 4 3 2 2" xfId="4286"/>
    <cellStyle name="Input 2 4 3 2 3" xfId="6053"/>
    <cellStyle name="Input 2 4 3 3" xfId="3044"/>
    <cellStyle name="Input 2 4 3 3 2" xfId="5037"/>
    <cellStyle name="Input 2 4 3 3 3" xfId="6804"/>
    <cellStyle name="Input 2 5" xfId="985"/>
    <cellStyle name="Input 2 5 2" xfId="1485"/>
    <cellStyle name="Input 2 5 2 2" xfId="2501"/>
    <cellStyle name="Input 2 5 2 2 2" xfId="4494"/>
    <cellStyle name="Input 2 5 2 2 3" xfId="6261"/>
    <cellStyle name="Input 2 5 2 3" xfId="3252"/>
    <cellStyle name="Input 2 5 2 3 2" xfId="5245"/>
    <cellStyle name="Input 2 5 2 3 3" xfId="7012"/>
    <cellStyle name="Input 2 5 3" xfId="1741"/>
    <cellStyle name="Input 2 5 3 2" xfId="2757"/>
    <cellStyle name="Input 2 5 3 2 2" xfId="4750"/>
    <cellStyle name="Input 2 5 3 2 3" xfId="6517"/>
    <cellStyle name="Input 2 5 3 3" xfId="3508"/>
    <cellStyle name="Input 2 5 3 3 2" xfId="5501"/>
    <cellStyle name="Input 2 5 3 3 3" xfId="7268"/>
    <cellStyle name="Input 2 6" xfId="545"/>
    <cellStyle name="Input 2 6 2" xfId="2077"/>
    <cellStyle name="Input 2 6 2 2" xfId="4070"/>
    <cellStyle name="Input 2 6 2 3" xfId="5837"/>
    <cellStyle name="Input 2 6 3" xfId="2199"/>
    <cellStyle name="Input 2 6 3 2" xfId="4192"/>
    <cellStyle name="Input 2 6 3 3" xfId="5959"/>
    <cellStyle name="Input 2 7" xfId="410"/>
    <cellStyle name="Input 2 7 2" xfId="3809"/>
    <cellStyle name="Input 2 7 3" xfId="3937"/>
    <cellStyle name="Input 2 8" xfId="298"/>
    <cellStyle name="Input 3" xfId="760"/>
    <cellStyle name="Input 3 2" xfId="1012"/>
    <cellStyle name="Input 3 2 2" xfId="1512"/>
    <cellStyle name="Input 3 2 2 2" xfId="2528"/>
    <cellStyle name="Input 3 2 2 2 2" xfId="4521"/>
    <cellStyle name="Input 3 2 2 2 3" xfId="6288"/>
    <cellStyle name="Input 3 2 2 3" xfId="3279"/>
    <cellStyle name="Input 3 2 2 3 2" xfId="5272"/>
    <cellStyle name="Input 3 2 2 3 3" xfId="7039"/>
    <cellStyle name="Input 3 2 3" xfId="1768"/>
    <cellStyle name="Input 3 2 3 2" xfId="2784"/>
    <cellStyle name="Input 3 2 3 2 2" xfId="4777"/>
    <cellStyle name="Input 3 2 3 2 3" xfId="6544"/>
    <cellStyle name="Input 3 2 3 3" xfId="3535"/>
    <cellStyle name="Input 3 2 3 3 2" xfId="5528"/>
    <cellStyle name="Input 3 2 3 3 3" xfId="7295"/>
    <cellStyle name="Input 4" xfId="824"/>
    <cellStyle name="Input 4 2" xfId="1075"/>
    <cellStyle name="Input 4 2 2" xfId="1575"/>
    <cellStyle name="Input 4 2 2 2" xfId="2591"/>
    <cellStyle name="Input 4 2 2 2 2" xfId="4584"/>
    <cellStyle name="Input 4 2 2 2 3" xfId="6351"/>
    <cellStyle name="Input 4 2 2 3" xfId="3342"/>
    <cellStyle name="Input 4 2 2 3 2" xfId="5335"/>
    <cellStyle name="Input 4 2 2 3 3" xfId="7102"/>
    <cellStyle name="Input 4 2 3" xfId="1831"/>
    <cellStyle name="Input 4 2 3 2" xfId="2847"/>
    <cellStyle name="Input 4 2 3 2 2" xfId="4840"/>
    <cellStyle name="Input 4 2 3 2 3" xfId="6607"/>
    <cellStyle name="Input 4 2 3 3" xfId="3598"/>
    <cellStyle name="Input 4 2 3 3 2" xfId="5591"/>
    <cellStyle name="Input 4 2 3 3 3" xfId="7358"/>
    <cellStyle name="Input 5" xfId="609"/>
    <cellStyle name="Input 5 2" xfId="1278"/>
    <cellStyle name="Input 5 2 2" xfId="2294"/>
    <cellStyle name="Input 5 2 2 2" xfId="4287"/>
    <cellStyle name="Input 5 2 2 3" xfId="6054"/>
    <cellStyle name="Input 5 2 3" xfId="3045"/>
    <cellStyle name="Input 5 2 3 2" xfId="5038"/>
    <cellStyle name="Input 5 2 3 3" xfId="6805"/>
    <cellStyle name="Input 5 3" xfId="1466"/>
    <cellStyle name="Input 5 3 2" xfId="2482"/>
    <cellStyle name="Input 5 3 2 2" xfId="4475"/>
    <cellStyle name="Input 5 3 2 3" xfId="6242"/>
    <cellStyle name="Input 5 3 3" xfId="3233"/>
    <cellStyle name="Input 5 3 3 2" xfId="5226"/>
    <cellStyle name="Input 5 3 3 3" xfId="6993"/>
    <cellStyle name="Input 6" xfId="639"/>
    <cellStyle name="Input 6 2" xfId="1307"/>
    <cellStyle name="Input 6 2 2" xfId="2323"/>
    <cellStyle name="Input 6 2 2 2" xfId="4316"/>
    <cellStyle name="Input 6 2 2 3" xfId="6083"/>
    <cellStyle name="Input 6 2 3" xfId="3074"/>
    <cellStyle name="Input 6 2 3 2" xfId="5067"/>
    <cellStyle name="Input 6 2 3 3" xfId="6834"/>
    <cellStyle name="Input 6 3" xfId="1458"/>
    <cellStyle name="Input 6 3 2" xfId="2474"/>
    <cellStyle name="Input 6 3 2 2" xfId="4467"/>
    <cellStyle name="Input 6 3 2 3" xfId="6234"/>
    <cellStyle name="Input 6 3 3" xfId="3225"/>
    <cellStyle name="Input 6 3 3 2" xfId="5218"/>
    <cellStyle name="Input 6 3 3 3" xfId="6985"/>
    <cellStyle name="Input 7" xfId="983"/>
    <cellStyle name="Input 7 2" xfId="1483"/>
    <cellStyle name="Input 7 2 2" xfId="2499"/>
    <cellStyle name="Input 7 2 2 2" xfId="4492"/>
    <cellStyle name="Input 7 2 2 3" xfId="6259"/>
    <cellStyle name="Input 7 2 3" xfId="3250"/>
    <cellStyle name="Input 7 2 3 2" xfId="5243"/>
    <cellStyle name="Input 7 2 3 3" xfId="7010"/>
    <cellStyle name="Input 7 3" xfId="1739"/>
    <cellStyle name="Input 7 3 2" xfId="2755"/>
    <cellStyle name="Input 7 3 2 2" xfId="4748"/>
    <cellStyle name="Input 7 3 2 3" xfId="6515"/>
    <cellStyle name="Input 7 3 3" xfId="3506"/>
    <cellStyle name="Input 7 3 3 2" xfId="5499"/>
    <cellStyle name="Input 7 3 3 3" xfId="7266"/>
    <cellStyle name="Input 8" xfId="467"/>
    <cellStyle name="Input 8 2" xfId="2001"/>
    <cellStyle name="Input 8 2 2" xfId="3994"/>
    <cellStyle name="Input 8 2 3" xfId="5761"/>
    <cellStyle name="Input 8 3" xfId="2233"/>
    <cellStyle name="Input 8 3 2" xfId="4226"/>
    <cellStyle name="Input 8 3 3" xfId="5993"/>
    <cellStyle name="Input 9" xfId="353"/>
    <cellStyle name="Input 9 2" xfId="3754"/>
    <cellStyle name="Input 9 3" xfId="3921"/>
    <cellStyle name="Koefic." xfId="105"/>
    <cellStyle name="Linked Cell" xfId="12" builtinId="24" customBuiltin="1"/>
    <cellStyle name="Neutral" xfId="8" builtinId="28" customBuiltin="1"/>
    <cellStyle name="Normal" xfId="0" builtinId="0" customBuiltin="1"/>
    <cellStyle name="Normal 2" xfId="106"/>
    <cellStyle name="Normal 2 2" xfId="107"/>
    <cellStyle name="Normal 2 3" xfId="108"/>
    <cellStyle name="Normal 2 4" xfId="204"/>
    <cellStyle name="Normal 2 5" xfId="614"/>
    <cellStyle name="Normal 3" xfId="109"/>
    <cellStyle name="Normal 3 2" xfId="205"/>
    <cellStyle name="Normal 3 3" xfId="661"/>
    <cellStyle name="Normal 4" xfId="110"/>
    <cellStyle name="Normal 4 2" xfId="206"/>
    <cellStyle name="Normal 4 3" xfId="607"/>
    <cellStyle name="Normal 5" xfId="111"/>
    <cellStyle name="Normal 5 2" xfId="207"/>
    <cellStyle name="Normal 5 3" xfId="603"/>
    <cellStyle name="Normal 6" xfId="112"/>
    <cellStyle name="Normal 6 2" xfId="208"/>
    <cellStyle name="Normal 6 3" xfId="604"/>
    <cellStyle name="Normal 7" xfId="166"/>
    <cellStyle name="Normal 7 2" xfId="835"/>
    <cellStyle name="Normal 7 3" xfId="695"/>
    <cellStyle name="Normal 7 4" xfId="1228"/>
    <cellStyle name="Normal 7 5" xfId="544"/>
    <cellStyle name="Normal 7 6" xfId="409"/>
    <cellStyle name="Normal 7 7" xfId="296"/>
    <cellStyle name="Normal 8" xfId="167"/>
    <cellStyle name="Note" xfId="15" builtinId="10" customBuiltin="1"/>
    <cellStyle name="Note 10" xfId="356"/>
    <cellStyle name="Note 10 2" xfId="3757"/>
    <cellStyle name="Note 10 3" xfId="3945"/>
    <cellStyle name="Note 11" xfId="243"/>
    <cellStyle name="Note 2" xfId="113"/>
    <cellStyle name="Note 2 10" xfId="277"/>
    <cellStyle name="Note 2 2" xfId="209"/>
    <cellStyle name="Note 2 2 2" xfId="878"/>
    <cellStyle name="Note 2 2 2 2" xfId="1129"/>
    <cellStyle name="Note 2 2 2 2 2" xfId="1629"/>
    <cellStyle name="Note 2 2 2 2 2 2" xfId="2645"/>
    <cellStyle name="Note 2 2 2 2 2 2 2" xfId="4638"/>
    <cellStyle name="Note 2 2 2 2 2 2 3" xfId="6405"/>
    <cellStyle name="Note 2 2 2 2 2 3" xfId="3396"/>
    <cellStyle name="Note 2 2 2 2 2 3 2" xfId="5389"/>
    <cellStyle name="Note 2 2 2 2 2 3 3" xfId="7156"/>
    <cellStyle name="Note 2 2 2 2 3" xfId="1885"/>
    <cellStyle name="Note 2 2 2 2 3 2" xfId="2901"/>
    <cellStyle name="Note 2 2 2 2 3 2 2" xfId="4894"/>
    <cellStyle name="Note 2 2 2 2 3 2 3" xfId="6661"/>
    <cellStyle name="Note 2 2 2 2 3 3" xfId="3652"/>
    <cellStyle name="Note 2 2 2 2 3 3 2" xfId="5645"/>
    <cellStyle name="Note 2 2 2 2 3 3 3" xfId="7412"/>
    <cellStyle name="Note 2 2 3" xfId="955"/>
    <cellStyle name="Note 2 2 3 2" xfId="1205"/>
    <cellStyle name="Note 2 2 3 2 2" xfId="1705"/>
    <cellStyle name="Note 2 2 3 2 2 2" xfId="2721"/>
    <cellStyle name="Note 2 2 3 2 2 2 2" xfId="4714"/>
    <cellStyle name="Note 2 2 3 2 2 2 3" xfId="6481"/>
    <cellStyle name="Note 2 2 3 2 2 3" xfId="3472"/>
    <cellStyle name="Note 2 2 3 2 2 3 2" xfId="5465"/>
    <cellStyle name="Note 2 2 3 2 2 3 3" xfId="7232"/>
    <cellStyle name="Note 2 2 3 2 3" xfId="1961"/>
    <cellStyle name="Note 2 2 3 2 3 2" xfId="2977"/>
    <cellStyle name="Note 2 2 3 2 3 2 2" xfId="4970"/>
    <cellStyle name="Note 2 2 3 2 3 2 3" xfId="6737"/>
    <cellStyle name="Note 2 2 3 2 3 3" xfId="3728"/>
    <cellStyle name="Note 2 2 3 2 3 3 2" xfId="5721"/>
    <cellStyle name="Note 2 2 3 2 3 3 3" xfId="7488"/>
    <cellStyle name="Note 2 2 4" xfId="734"/>
    <cellStyle name="Note 2 2 4 2" xfId="1400"/>
    <cellStyle name="Note 2 2 4 2 2" xfId="2416"/>
    <cellStyle name="Note 2 2 4 2 2 2" xfId="4409"/>
    <cellStyle name="Note 2 2 4 2 2 3" xfId="6176"/>
    <cellStyle name="Note 2 2 4 2 3" xfId="3167"/>
    <cellStyle name="Note 2 2 4 2 3 2" xfId="5160"/>
    <cellStyle name="Note 2 2 4 2 3 3" xfId="6927"/>
    <cellStyle name="Note 2 2 4 3" xfId="1245"/>
    <cellStyle name="Note 2 2 4 3 2" xfId="2261"/>
    <cellStyle name="Note 2 2 4 3 2 2" xfId="4254"/>
    <cellStyle name="Note 2 2 4 3 2 3" xfId="6021"/>
    <cellStyle name="Note 2 2 4 3 3" xfId="3012"/>
    <cellStyle name="Note 2 2 4 3 3 2" xfId="5005"/>
    <cellStyle name="Note 2 2 4 3 3 3" xfId="6772"/>
    <cellStyle name="Note 2 2 5" xfId="1000"/>
    <cellStyle name="Note 2 2 5 2" xfId="1500"/>
    <cellStyle name="Note 2 2 5 2 2" xfId="2516"/>
    <cellStyle name="Note 2 2 5 2 2 2" xfId="4509"/>
    <cellStyle name="Note 2 2 5 2 2 3" xfId="6276"/>
    <cellStyle name="Note 2 2 5 2 3" xfId="3267"/>
    <cellStyle name="Note 2 2 5 2 3 2" xfId="5260"/>
    <cellStyle name="Note 2 2 5 2 3 3" xfId="7027"/>
    <cellStyle name="Note 2 2 5 3" xfId="1756"/>
    <cellStyle name="Note 2 2 5 3 2" xfId="2772"/>
    <cellStyle name="Note 2 2 5 3 2 2" xfId="4765"/>
    <cellStyle name="Note 2 2 5 3 2 3" xfId="6532"/>
    <cellStyle name="Note 2 2 5 3 3" xfId="3523"/>
    <cellStyle name="Note 2 2 5 3 3 2" xfId="5516"/>
    <cellStyle name="Note 2 2 5 3 3 3" xfId="7283"/>
    <cellStyle name="Note 2 2 6" xfId="1229"/>
    <cellStyle name="Note 2 2 6 2" xfId="1725"/>
    <cellStyle name="Note 2 2 6 2 2" xfId="2741"/>
    <cellStyle name="Note 2 2 6 2 2 2" xfId="4734"/>
    <cellStyle name="Note 2 2 6 2 2 3" xfId="6501"/>
    <cellStyle name="Note 2 2 6 2 3" xfId="3492"/>
    <cellStyle name="Note 2 2 6 2 3 2" xfId="5485"/>
    <cellStyle name="Note 2 2 6 2 3 3" xfId="7252"/>
    <cellStyle name="Note 2 2 6 3" xfId="1980"/>
    <cellStyle name="Note 2 2 6 3 2" xfId="2996"/>
    <cellStyle name="Note 2 2 6 3 2 2" xfId="4989"/>
    <cellStyle name="Note 2 2 6 3 2 3" xfId="6756"/>
    <cellStyle name="Note 2 2 6 3 3" xfId="3747"/>
    <cellStyle name="Note 2 2 6 3 3 2" xfId="5740"/>
    <cellStyle name="Note 2 2 6 3 3 3" xfId="7507"/>
    <cellStyle name="Note 2 2 7" xfId="581"/>
    <cellStyle name="Note 2 2 7 2" xfId="2113"/>
    <cellStyle name="Note 2 2 7 2 2" xfId="4106"/>
    <cellStyle name="Note 2 2 7 2 3" xfId="5873"/>
    <cellStyle name="Note 2 2 7 3" xfId="2174"/>
    <cellStyle name="Note 2 2 7 3 2" xfId="4167"/>
    <cellStyle name="Note 2 2 7 3 3" xfId="5934"/>
    <cellStyle name="Note 2 2 8" xfId="446"/>
    <cellStyle name="Note 2 2 8 2" xfId="3845"/>
    <cellStyle name="Note 2 2 8 3" xfId="3960"/>
    <cellStyle name="Note 2 2 9" xfId="335"/>
    <cellStyle name="Note 2 3" xfId="807"/>
    <cellStyle name="Note 2 3 2" xfId="1059"/>
    <cellStyle name="Note 2 3 2 2" xfId="1559"/>
    <cellStyle name="Note 2 3 2 2 2" xfId="2575"/>
    <cellStyle name="Note 2 3 2 2 2 2" xfId="4568"/>
    <cellStyle name="Note 2 3 2 2 2 3" xfId="6335"/>
    <cellStyle name="Note 2 3 2 2 3" xfId="3326"/>
    <cellStyle name="Note 2 3 2 2 3 2" xfId="5319"/>
    <cellStyle name="Note 2 3 2 2 3 3" xfId="7086"/>
    <cellStyle name="Note 2 3 2 3" xfId="1815"/>
    <cellStyle name="Note 2 3 2 3 2" xfId="2831"/>
    <cellStyle name="Note 2 3 2 3 2 2" xfId="4824"/>
    <cellStyle name="Note 2 3 2 3 2 3" xfId="6591"/>
    <cellStyle name="Note 2 3 2 3 3" xfId="3582"/>
    <cellStyle name="Note 2 3 2 3 3 2" xfId="5575"/>
    <cellStyle name="Note 2 3 2 3 3 3" xfId="7342"/>
    <cellStyle name="Note 2 3 3" xfId="605"/>
    <cellStyle name="Note 2 3 3 2" xfId="1274"/>
    <cellStyle name="Note 2 3 3 2 2" xfId="2290"/>
    <cellStyle name="Note 2 3 3 2 2 2" xfId="4283"/>
    <cellStyle name="Note 2 3 3 2 2 3" xfId="6050"/>
    <cellStyle name="Note 2 3 3 2 3" xfId="3041"/>
    <cellStyle name="Note 2 3 3 2 3 2" xfId="5034"/>
    <cellStyle name="Note 2 3 3 2 3 3" xfId="6801"/>
    <cellStyle name="Note 2 3 3 3" xfId="1255"/>
    <cellStyle name="Note 2 3 3 3 2" xfId="2271"/>
    <cellStyle name="Note 2 3 3 3 2 2" xfId="4264"/>
    <cellStyle name="Note 2 3 3 3 2 3" xfId="6031"/>
    <cellStyle name="Note 2 3 3 3 3" xfId="3022"/>
    <cellStyle name="Note 2 3 3 3 3 2" xfId="5015"/>
    <cellStyle name="Note 2 3 3 3 3 3" xfId="6782"/>
    <cellStyle name="Note 2 4" xfId="902"/>
    <cellStyle name="Note 2 4 2" xfId="1152"/>
    <cellStyle name="Note 2 4 2 2" xfId="1652"/>
    <cellStyle name="Note 2 4 2 2 2" xfId="2668"/>
    <cellStyle name="Note 2 4 2 2 2 2" xfId="4661"/>
    <cellStyle name="Note 2 4 2 2 2 3" xfId="6428"/>
    <cellStyle name="Note 2 4 2 2 3" xfId="3419"/>
    <cellStyle name="Note 2 4 2 2 3 2" xfId="5412"/>
    <cellStyle name="Note 2 4 2 2 3 3" xfId="7179"/>
    <cellStyle name="Note 2 4 2 3" xfId="1908"/>
    <cellStyle name="Note 2 4 2 3 2" xfId="2924"/>
    <cellStyle name="Note 2 4 2 3 2 2" xfId="4917"/>
    <cellStyle name="Note 2 4 2 3 2 3" xfId="6684"/>
    <cellStyle name="Note 2 4 2 3 3" xfId="3675"/>
    <cellStyle name="Note 2 4 2 3 3 2" xfId="5668"/>
    <cellStyle name="Note 2 4 2 3 3 3" xfId="7435"/>
    <cellStyle name="Note 2 5" xfId="666"/>
    <cellStyle name="Note 2 5 2" xfId="1333"/>
    <cellStyle name="Note 2 5 2 2" xfId="2349"/>
    <cellStyle name="Note 2 5 2 2 2" xfId="4342"/>
    <cellStyle name="Note 2 5 2 2 3" xfId="6109"/>
    <cellStyle name="Note 2 5 2 3" xfId="3100"/>
    <cellStyle name="Note 2 5 2 3 2" xfId="5093"/>
    <cellStyle name="Note 2 5 2 3 3" xfId="6860"/>
    <cellStyle name="Note 2 5 3" xfId="1468"/>
    <cellStyle name="Note 2 5 3 2" xfId="2484"/>
    <cellStyle name="Note 2 5 3 2 2" xfId="4477"/>
    <cellStyle name="Note 2 5 3 2 3" xfId="6244"/>
    <cellStyle name="Note 2 5 3 3" xfId="3235"/>
    <cellStyle name="Note 2 5 3 3 2" xfId="5228"/>
    <cellStyle name="Note 2 5 3 3 3" xfId="6995"/>
    <cellStyle name="Note 2 6" xfId="652"/>
    <cellStyle name="Note 2 6 2" xfId="1320"/>
    <cellStyle name="Note 2 6 2 2" xfId="2336"/>
    <cellStyle name="Note 2 6 2 2 2" xfId="4329"/>
    <cellStyle name="Note 2 6 2 2 3" xfId="6096"/>
    <cellStyle name="Note 2 6 2 3" xfId="3087"/>
    <cellStyle name="Note 2 6 2 3 2" xfId="5080"/>
    <cellStyle name="Note 2 6 2 3 3" xfId="6847"/>
    <cellStyle name="Note 2 6 3" xfId="1438"/>
    <cellStyle name="Note 2 6 3 2" xfId="2454"/>
    <cellStyle name="Note 2 6 3 2 2" xfId="4447"/>
    <cellStyle name="Note 2 6 3 2 3" xfId="6214"/>
    <cellStyle name="Note 2 6 3 3" xfId="3205"/>
    <cellStyle name="Note 2 6 3 3 2" xfId="5198"/>
    <cellStyle name="Note 2 6 3 3 3" xfId="6965"/>
    <cellStyle name="Note 2 7" xfId="972"/>
    <cellStyle name="Note 2 7 2" xfId="1472"/>
    <cellStyle name="Note 2 7 2 2" xfId="2488"/>
    <cellStyle name="Note 2 7 2 2 2" xfId="4481"/>
    <cellStyle name="Note 2 7 2 2 3" xfId="6248"/>
    <cellStyle name="Note 2 7 2 3" xfId="3239"/>
    <cellStyle name="Note 2 7 2 3 2" xfId="5232"/>
    <cellStyle name="Note 2 7 2 3 3" xfId="6999"/>
    <cellStyle name="Note 2 7 3" xfId="1728"/>
    <cellStyle name="Note 2 7 3 2" xfId="2744"/>
    <cellStyle name="Note 2 7 3 2 2" xfId="4737"/>
    <cellStyle name="Note 2 7 3 2 3" xfId="6504"/>
    <cellStyle name="Note 2 7 3 3" xfId="3495"/>
    <cellStyle name="Note 2 7 3 3 2" xfId="5488"/>
    <cellStyle name="Note 2 7 3 3 3" xfId="7255"/>
    <cellStyle name="Note 2 8" xfId="521"/>
    <cellStyle name="Note 2 8 2" xfId="2055"/>
    <cellStyle name="Note 2 8 2 2" xfId="4048"/>
    <cellStyle name="Note 2 8 2 3" xfId="5815"/>
    <cellStyle name="Note 2 8 3" xfId="2185"/>
    <cellStyle name="Note 2 8 3 2" xfId="4178"/>
    <cellStyle name="Note 2 8 3 3" xfId="5945"/>
    <cellStyle name="Note 2 9" xfId="389"/>
    <cellStyle name="Note 2 9 2" xfId="3790"/>
    <cellStyle name="Note 2 9 3" xfId="3943"/>
    <cellStyle name="Note 3" xfId="171"/>
    <cellStyle name="Note 3 2" xfId="840"/>
    <cellStyle name="Note 3 2 2" xfId="1091"/>
    <cellStyle name="Note 3 2 2 2" xfId="1591"/>
    <cellStyle name="Note 3 2 2 2 2" xfId="2607"/>
    <cellStyle name="Note 3 2 2 2 2 2" xfId="4600"/>
    <cellStyle name="Note 3 2 2 2 2 3" xfId="6367"/>
    <cellStyle name="Note 3 2 2 2 3" xfId="3358"/>
    <cellStyle name="Note 3 2 2 2 3 2" xfId="5351"/>
    <cellStyle name="Note 3 2 2 2 3 3" xfId="7118"/>
    <cellStyle name="Note 3 2 2 3" xfId="1847"/>
    <cellStyle name="Note 3 2 2 3 2" xfId="2863"/>
    <cellStyle name="Note 3 2 2 3 2 2" xfId="4856"/>
    <cellStyle name="Note 3 2 2 3 2 3" xfId="6623"/>
    <cellStyle name="Note 3 2 2 3 3" xfId="3614"/>
    <cellStyle name="Note 3 2 2 3 3 2" xfId="5607"/>
    <cellStyle name="Note 3 2 2 3 3 3" xfId="7374"/>
    <cellStyle name="Note 3 3" xfId="922"/>
    <cellStyle name="Note 3 3 2" xfId="1172"/>
    <cellStyle name="Note 3 3 2 2" xfId="1672"/>
    <cellStyle name="Note 3 3 2 2 2" xfId="2688"/>
    <cellStyle name="Note 3 3 2 2 2 2" xfId="4681"/>
    <cellStyle name="Note 3 3 2 2 2 3" xfId="6448"/>
    <cellStyle name="Note 3 3 2 2 3" xfId="3439"/>
    <cellStyle name="Note 3 3 2 2 3 2" xfId="5432"/>
    <cellStyle name="Note 3 3 2 2 3 3" xfId="7199"/>
    <cellStyle name="Note 3 3 2 3" xfId="1928"/>
    <cellStyle name="Note 3 3 2 3 2" xfId="2944"/>
    <cellStyle name="Note 3 3 2 3 2 2" xfId="4937"/>
    <cellStyle name="Note 3 3 2 3 2 3" xfId="6704"/>
    <cellStyle name="Note 3 3 2 3 3" xfId="3695"/>
    <cellStyle name="Note 3 3 2 3 3 2" xfId="5688"/>
    <cellStyle name="Note 3 3 2 3 3 3" xfId="7455"/>
    <cellStyle name="Note 3 4" xfId="699"/>
    <cellStyle name="Note 3 4 2" xfId="1366"/>
    <cellStyle name="Note 3 4 2 2" xfId="2382"/>
    <cellStyle name="Note 3 4 2 2 2" xfId="4375"/>
    <cellStyle name="Note 3 4 2 2 3" xfId="6142"/>
    <cellStyle name="Note 3 4 2 3" xfId="3133"/>
    <cellStyle name="Note 3 4 2 3 2" xfId="5126"/>
    <cellStyle name="Note 3 4 2 3 3" xfId="6893"/>
    <cellStyle name="Note 3 4 3" xfId="507"/>
    <cellStyle name="Note 3 4 3 2" xfId="2041"/>
    <cellStyle name="Note 3 4 3 2 2" xfId="4034"/>
    <cellStyle name="Note 3 4 3 2 3" xfId="5801"/>
    <cellStyle name="Note 3 4 3 3" xfId="2195"/>
    <cellStyle name="Note 3 4 3 3 2" xfId="4188"/>
    <cellStyle name="Note 3 4 3 3 3" xfId="5955"/>
    <cellStyle name="Note 3 5" xfId="987"/>
    <cellStyle name="Note 3 5 2" xfId="1487"/>
    <cellStyle name="Note 3 5 2 2" xfId="2503"/>
    <cellStyle name="Note 3 5 2 2 2" xfId="4496"/>
    <cellStyle name="Note 3 5 2 2 3" xfId="6263"/>
    <cellStyle name="Note 3 5 2 3" xfId="3254"/>
    <cellStyle name="Note 3 5 2 3 2" xfId="5247"/>
    <cellStyle name="Note 3 5 2 3 3" xfId="7014"/>
    <cellStyle name="Note 3 5 3" xfId="1743"/>
    <cellStyle name="Note 3 5 3 2" xfId="2759"/>
    <cellStyle name="Note 3 5 3 2 2" xfId="4752"/>
    <cellStyle name="Note 3 5 3 2 3" xfId="6519"/>
    <cellStyle name="Note 3 5 3 3" xfId="3510"/>
    <cellStyle name="Note 3 5 3 3 2" xfId="5503"/>
    <cellStyle name="Note 3 5 3 3 3" xfId="7270"/>
    <cellStyle name="Note 3 6" xfId="548"/>
    <cellStyle name="Note 3 6 2" xfId="2080"/>
    <cellStyle name="Note 3 6 2 2" xfId="4073"/>
    <cellStyle name="Note 3 6 2 3" xfId="5840"/>
    <cellStyle name="Note 3 6 3" xfId="1998"/>
    <cellStyle name="Note 3 6 3 2" xfId="3991"/>
    <cellStyle name="Note 3 6 3 3" xfId="5758"/>
    <cellStyle name="Note 3 7" xfId="413"/>
    <cellStyle name="Note 3 7 2" xfId="3812"/>
    <cellStyle name="Note 3 7 3" xfId="3966"/>
    <cellStyle name="Note 3 8" xfId="301"/>
    <cellStyle name="Note 4" xfId="764"/>
    <cellStyle name="Note 4 2" xfId="1016"/>
    <cellStyle name="Note 4 2 2" xfId="1516"/>
    <cellStyle name="Note 4 2 2 2" xfId="2532"/>
    <cellStyle name="Note 4 2 2 2 2" xfId="4525"/>
    <cellStyle name="Note 4 2 2 2 3" xfId="6292"/>
    <cellStyle name="Note 4 2 2 3" xfId="3283"/>
    <cellStyle name="Note 4 2 2 3 2" xfId="5276"/>
    <cellStyle name="Note 4 2 2 3 3" xfId="7043"/>
    <cellStyle name="Note 4 2 3" xfId="1772"/>
    <cellStyle name="Note 4 2 3 2" xfId="2788"/>
    <cellStyle name="Note 4 2 3 2 2" xfId="4781"/>
    <cellStyle name="Note 4 2 3 2 3" xfId="6548"/>
    <cellStyle name="Note 4 2 3 3" xfId="3539"/>
    <cellStyle name="Note 4 2 3 3 2" xfId="5532"/>
    <cellStyle name="Note 4 2 3 3 3" xfId="7299"/>
    <cellStyle name="Note 5" xfId="780"/>
    <cellStyle name="Note 5 2" xfId="1032"/>
    <cellStyle name="Note 5 2 2" xfId="1532"/>
    <cellStyle name="Note 5 2 2 2" xfId="2548"/>
    <cellStyle name="Note 5 2 2 2 2" xfId="4541"/>
    <cellStyle name="Note 5 2 2 2 3" xfId="6308"/>
    <cellStyle name="Note 5 2 2 3" xfId="3299"/>
    <cellStyle name="Note 5 2 2 3 2" xfId="5292"/>
    <cellStyle name="Note 5 2 2 3 3" xfId="7059"/>
    <cellStyle name="Note 5 2 3" xfId="1788"/>
    <cellStyle name="Note 5 2 3 2" xfId="2804"/>
    <cellStyle name="Note 5 2 3 2 2" xfId="4797"/>
    <cellStyle name="Note 5 2 3 2 3" xfId="6564"/>
    <cellStyle name="Note 5 2 3 3" xfId="3555"/>
    <cellStyle name="Note 5 2 3 3 2" xfId="5548"/>
    <cellStyle name="Note 5 2 3 3 3" xfId="7315"/>
    <cellStyle name="Note 6" xfId="613"/>
    <cellStyle name="Note 6 2" xfId="1282"/>
    <cellStyle name="Note 6 2 2" xfId="2298"/>
    <cellStyle name="Note 6 2 2 2" xfId="4291"/>
    <cellStyle name="Note 6 2 2 3" xfId="6058"/>
    <cellStyle name="Note 6 2 3" xfId="3049"/>
    <cellStyle name="Note 6 2 3 2" xfId="5042"/>
    <cellStyle name="Note 6 2 3 3" xfId="6809"/>
    <cellStyle name="Note 6 3" xfId="1435"/>
    <cellStyle name="Note 6 3 2" xfId="2451"/>
    <cellStyle name="Note 6 3 2 2" xfId="4444"/>
    <cellStyle name="Note 6 3 2 3" xfId="6211"/>
    <cellStyle name="Note 6 3 3" xfId="3202"/>
    <cellStyle name="Note 6 3 3 2" xfId="5195"/>
    <cellStyle name="Note 6 3 3 3" xfId="6962"/>
    <cellStyle name="Note 7" xfId="746"/>
    <cellStyle name="Note 7 2" xfId="1412"/>
    <cellStyle name="Note 7 2 2" xfId="2428"/>
    <cellStyle name="Note 7 2 2 2" xfId="4421"/>
    <cellStyle name="Note 7 2 2 3" xfId="6188"/>
    <cellStyle name="Note 7 2 3" xfId="3179"/>
    <cellStyle name="Note 7 2 3 2" xfId="5172"/>
    <cellStyle name="Note 7 2 3 3" xfId="6939"/>
    <cellStyle name="Note 7 3" xfId="516"/>
    <cellStyle name="Note 7 3 2" xfId="2050"/>
    <cellStyle name="Note 7 3 2 2" xfId="4043"/>
    <cellStyle name="Note 7 3 2 3" xfId="5810"/>
    <cellStyle name="Note 7 3 3" xfId="2172"/>
    <cellStyle name="Note 7 3 3 2" xfId="4165"/>
    <cellStyle name="Note 7 3 3 3" xfId="5932"/>
    <cellStyle name="Note 8" xfId="995"/>
    <cellStyle name="Note 8 2" xfId="1495"/>
    <cellStyle name="Note 8 2 2" xfId="2511"/>
    <cellStyle name="Note 8 2 2 2" xfId="4504"/>
    <cellStyle name="Note 8 2 2 3" xfId="6271"/>
    <cellStyle name="Note 8 2 3" xfId="3262"/>
    <cellStyle name="Note 8 2 3 2" xfId="5255"/>
    <cellStyle name="Note 8 2 3 3" xfId="7022"/>
    <cellStyle name="Note 8 3" xfId="1751"/>
    <cellStyle name="Note 8 3 2" xfId="2767"/>
    <cellStyle name="Note 8 3 2 2" xfId="4760"/>
    <cellStyle name="Note 8 3 2 3" xfId="6527"/>
    <cellStyle name="Note 8 3 3" xfId="3518"/>
    <cellStyle name="Note 8 3 3 2" xfId="5511"/>
    <cellStyle name="Note 8 3 3 3" xfId="7278"/>
    <cellStyle name="Note 9" xfId="470"/>
    <cellStyle name="Note 9 2" xfId="2004"/>
    <cellStyle name="Note 9 2 2" xfId="3997"/>
    <cellStyle name="Note 9 2 3" xfId="5764"/>
    <cellStyle name="Note 9 3" xfId="1990"/>
    <cellStyle name="Note 9 3 2" xfId="3983"/>
    <cellStyle name="Note 9 3 3" xfId="5750"/>
    <cellStyle name="Output" xfId="10" builtinId="21" customBuiltin="1"/>
    <cellStyle name="Output 2" xfId="169"/>
    <cellStyle name="Output 2 2" xfId="838"/>
    <cellStyle name="Output 2 2 2" xfId="1089"/>
    <cellStyle name="Output 2 2 2 2" xfId="1589"/>
    <cellStyle name="Output 2 2 2 2 2" xfId="2605"/>
    <cellStyle name="Output 2 2 2 2 2 2" xfId="4598"/>
    <cellStyle name="Output 2 2 2 2 2 3" xfId="6365"/>
    <cellStyle name="Output 2 2 2 2 3" xfId="3356"/>
    <cellStyle name="Output 2 2 2 2 3 2" xfId="5349"/>
    <cellStyle name="Output 2 2 2 2 3 3" xfId="7116"/>
    <cellStyle name="Output 2 2 2 3" xfId="1845"/>
    <cellStyle name="Output 2 2 2 3 2" xfId="2861"/>
    <cellStyle name="Output 2 2 2 3 2 2" xfId="4854"/>
    <cellStyle name="Output 2 2 2 3 2 3" xfId="6621"/>
    <cellStyle name="Output 2 2 2 3 3" xfId="3612"/>
    <cellStyle name="Output 2 2 2 3 3 2" xfId="5605"/>
    <cellStyle name="Output 2 2 2 3 3 3" xfId="7372"/>
    <cellStyle name="Output 2 3" xfId="920"/>
    <cellStyle name="Output 2 3 2" xfId="1170"/>
    <cellStyle name="Output 2 3 2 2" xfId="1670"/>
    <cellStyle name="Output 2 3 2 2 2" xfId="2686"/>
    <cellStyle name="Output 2 3 2 2 2 2" xfId="4679"/>
    <cellStyle name="Output 2 3 2 2 2 3" xfId="6446"/>
    <cellStyle name="Output 2 3 2 2 3" xfId="3437"/>
    <cellStyle name="Output 2 3 2 2 3 2" xfId="5430"/>
    <cellStyle name="Output 2 3 2 2 3 3" xfId="7197"/>
    <cellStyle name="Output 2 3 2 3" xfId="1926"/>
    <cellStyle name="Output 2 3 2 3 2" xfId="2942"/>
    <cellStyle name="Output 2 3 2 3 2 2" xfId="4935"/>
    <cellStyle name="Output 2 3 2 3 2 3" xfId="6702"/>
    <cellStyle name="Output 2 3 2 3 3" xfId="3693"/>
    <cellStyle name="Output 2 3 2 3 3 2" xfId="5686"/>
    <cellStyle name="Output 2 3 2 3 3 3" xfId="7453"/>
    <cellStyle name="Output 2 4" xfId="697"/>
    <cellStyle name="Output 2 4 2" xfId="2149"/>
    <cellStyle name="Output 2 4 2 2" xfId="4142"/>
    <cellStyle name="Output 2 4 2 3" xfId="5909"/>
    <cellStyle name="Output 2 4 3" xfId="3878"/>
    <cellStyle name="Output 2 4 4" xfId="3923"/>
    <cellStyle name="Output 2 5" xfId="546"/>
    <cellStyle name="Output 2 5 2" xfId="2078"/>
    <cellStyle name="Output 2 5 2 2" xfId="4071"/>
    <cellStyle name="Output 2 5 2 3" xfId="5838"/>
    <cellStyle name="Output 2 5 3" xfId="3869"/>
    <cellStyle name="Output 2 5 4" xfId="3908"/>
    <cellStyle name="Output 2 6" xfId="411"/>
    <cellStyle name="Output 2 6 2" xfId="3810"/>
    <cellStyle name="Output 2 6 3" xfId="3919"/>
    <cellStyle name="Output 2 7" xfId="299"/>
    <cellStyle name="Output 3" xfId="761"/>
    <cellStyle name="Output 3 2" xfId="1013"/>
    <cellStyle name="Output 3 2 2" xfId="1513"/>
    <cellStyle name="Output 3 2 2 2" xfId="2529"/>
    <cellStyle name="Output 3 2 2 2 2" xfId="4522"/>
    <cellStyle name="Output 3 2 2 2 3" xfId="6289"/>
    <cellStyle name="Output 3 2 2 3" xfId="3280"/>
    <cellStyle name="Output 3 2 2 3 2" xfId="5273"/>
    <cellStyle name="Output 3 2 2 3 3" xfId="7040"/>
    <cellStyle name="Output 3 2 3" xfId="1769"/>
    <cellStyle name="Output 3 2 3 2" xfId="2785"/>
    <cellStyle name="Output 3 2 3 2 2" xfId="4778"/>
    <cellStyle name="Output 3 2 3 2 3" xfId="6545"/>
    <cellStyle name="Output 3 2 3 3" xfId="3536"/>
    <cellStyle name="Output 3 2 3 3 2" xfId="5529"/>
    <cellStyle name="Output 3 2 3 3 3" xfId="7296"/>
    <cellStyle name="Output 4" xfId="782"/>
    <cellStyle name="Output 4 2" xfId="1034"/>
    <cellStyle name="Output 4 2 2" xfId="1534"/>
    <cellStyle name="Output 4 2 2 2" xfId="2550"/>
    <cellStyle name="Output 4 2 2 2 2" xfId="4543"/>
    <cellStyle name="Output 4 2 2 2 3" xfId="6310"/>
    <cellStyle name="Output 4 2 2 3" xfId="3301"/>
    <cellStyle name="Output 4 2 2 3 2" xfId="5294"/>
    <cellStyle name="Output 4 2 2 3 3" xfId="7061"/>
    <cellStyle name="Output 4 2 3" xfId="1790"/>
    <cellStyle name="Output 4 2 3 2" xfId="2806"/>
    <cellStyle name="Output 4 2 3 2 2" xfId="4799"/>
    <cellStyle name="Output 4 2 3 2 3" xfId="6566"/>
    <cellStyle name="Output 4 2 3 3" xfId="3557"/>
    <cellStyle name="Output 4 2 3 3 2" xfId="5550"/>
    <cellStyle name="Output 4 2 3 3 3" xfId="7317"/>
    <cellStyle name="Output 5" xfId="610"/>
    <cellStyle name="Output 5 2" xfId="2134"/>
    <cellStyle name="Output 5 2 2" xfId="4127"/>
    <cellStyle name="Output 5 2 3" xfId="5894"/>
    <cellStyle name="Output 5 3" xfId="3872"/>
    <cellStyle name="Output 5 4" xfId="3935"/>
    <cellStyle name="Output 6" xfId="733"/>
    <cellStyle name="Output 6 2" xfId="1399"/>
    <cellStyle name="Output 6 2 2" xfId="2415"/>
    <cellStyle name="Output 6 2 2 2" xfId="4408"/>
    <cellStyle name="Output 6 2 2 3" xfId="6175"/>
    <cellStyle name="Output 6 2 3" xfId="3166"/>
    <cellStyle name="Output 6 2 3 2" xfId="5159"/>
    <cellStyle name="Output 6 2 3 3" xfId="6926"/>
    <cellStyle name="Output 6 3" xfId="1442"/>
    <cellStyle name="Output 6 3 2" xfId="2458"/>
    <cellStyle name="Output 6 3 2 2" xfId="4451"/>
    <cellStyle name="Output 6 3 2 3" xfId="6218"/>
    <cellStyle name="Output 6 3 3" xfId="3209"/>
    <cellStyle name="Output 6 3 3 2" xfId="5202"/>
    <cellStyle name="Output 6 3 3 3" xfId="6969"/>
    <cellStyle name="Output 7" xfId="468"/>
    <cellStyle name="Output 7 2" xfId="2002"/>
    <cellStyle name="Output 7 2 2" xfId="3995"/>
    <cellStyle name="Output 7 2 3" xfId="5762"/>
    <cellStyle name="Output 7 3" xfId="3865"/>
    <cellStyle name="Output 7 4" xfId="3924"/>
    <cellStyle name="Output 8" xfId="354"/>
    <cellStyle name="Output 8 2" xfId="3755"/>
    <cellStyle name="Output 8 3" xfId="3876"/>
    <cellStyle name="Output 9" xfId="241"/>
    <cellStyle name="Parastais 13" xfId="114"/>
    <cellStyle name="Parastais 13 2" xfId="210"/>
    <cellStyle name="Parastais 13 3" xfId="606"/>
    <cellStyle name="Parastais 2" xfId="115"/>
    <cellStyle name="Parastais 2 2" xfId="116"/>
    <cellStyle name="Parastais 2 3" xfId="117"/>
    <cellStyle name="Parastais 2 3 2" xfId="212"/>
    <cellStyle name="Parastais 2 3 3" xfId="612"/>
    <cellStyle name="Parastais 2 4" xfId="211"/>
    <cellStyle name="Parastais 2 5" xfId="662"/>
    <cellStyle name="Parastais 2_FMRik_260209_marts_sad1II.variants" xfId="118"/>
    <cellStyle name="Parastais 3" xfId="119"/>
    <cellStyle name="Parastais 3 2" xfId="213"/>
    <cellStyle name="Parastais 3 3" xfId="608"/>
    <cellStyle name="Parastais 4" xfId="120"/>
    <cellStyle name="Parastais 4 2" xfId="214"/>
    <cellStyle name="Parastais 4 2 2" xfId="881"/>
    <cellStyle name="Parastais 4 2 3" xfId="738"/>
    <cellStyle name="Parastais 4 2 4" xfId="582"/>
    <cellStyle name="Parastais 4 2 5" xfId="450"/>
    <cellStyle name="Parastais 4 2 6" xfId="336"/>
    <cellStyle name="Parastais 4 3" xfId="810"/>
    <cellStyle name="Parastais 4 4" xfId="671"/>
    <cellStyle name="Parastais 4 5" xfId="522"/>
    <cellStyle name="Parastais 4 6" xfId="392"/>
    <cellStyle name="Parastais 4 7" xfId="279"/>
    <cellStyle name="Parastais 5" xfId="121"/>
    <cellStyle name="Parastais 5 2" xfId="215"/>
    <cellStyle name="Parastais 5 3" xfId="663"/>
    <cellStyle name="Parastais 6" xfId="122"/>
    <cellStyle name="Parastais 6 2" xfId="216"/>
    <cellStyle name="Parastais 6 3" xfId="664"/>
    <cellStyle name="Parastais_FMLikp01_p05_221205_pap_afp_makp" xfId="123"/>
    <cellStyle name="Parasts 3" xfId="124"/>
    <cellStyle name="Parasts 4" xfId="125"/>
    <cellStyle name="Percent 2" xfId="126"/>
    <cellStyle name="Percent 2 2" xfId="217"/>
    <cellStyle name="Percent 2 3" xfId="665"/>
    <cellStyle name="Pie??m." xfId="127"/>
    <cellStyle name="SAPBEXaggData" xfId="18"/>
    <cellStyle name="SAPBEXaggData 10" xfId="358"/>
    <cellStyle name="SAPBEXaggData 10 2" xfId="3759"/>
    <cellStyle name="SAPBEXaggData 10 3" xfId="3887"/>
    <cellStyle name="SAPBEXaggData 11" xfId="245"/>
    <cellStyle name="SAPBEXaggData 2" xfId="129"/>
    <cellStyle name="SAPBEXaggData 2 2" xfId="219"/>
    <cellStyle name="SAPBEXaggData 2 2 2" xfId="886"/>
    <cellStyle name="SAPBEXaggData 2 2 2 2" xfId="1136"/>
    <cellStyle name="SAPBEXaggData 2 2 2 2 2" xfId="1636"/>
    <cellStyle name="SAPBEXaggData 2 2 2 2 2 2" xfId="2652"/>
    <cellStyle name="SAPBEXaggData 2 2 2 2 2 2 2" xfId="4645"/>
    <cellStyle name="SAPBEXaggData 2 2 2 2 2 2 3" xfId="6412"/>
    <cellStyle name="SAPBEXaggData 2 2 2 2 2 3" xfId="3403"/>
    <cellStyle name="SAPBEXaggData 2 2 2 2 2 3 2" xfId="5396"/>
    <cellStyle name="SAPBEXaggData 2 2 2 2 2 3 3" xfId="7163"/>
    <cellStyle name="SAPBEXaggData 2 2 2 2 3" xfId="1892"/>
    <cellStyle name="SAPBEXaggData 2 2 2 2 3 2" xfId="2908"/>
    <cellStyle name="SAPBEXaggData 2 2 2 2 3 2 2" xfId="4901"/>
    <cellStyle name="SAPBEXaggData 2 2 2 2 3 2 3" xfId="6668"/>
    <cellStyle name="SAPBEXaggData 2 2 2 2 3 3" xfId="3659"/>
    <cellStyle name="SAPBEXaggData 2 2 2 2 3 3 2" xfId="5652"/>
    <cellStyle name="SAPBEXaggData 2 2 2 2 3 3 3" xfId="7419"/>
    <cellStyle name="SAPBEXaggData 2 2 3" xfId="957"/>
    <cellStyle name="SAPBEXaggData 2 2 3 2" xfId="1207"/>
    <cellStyle name="SAPBEXaggData 2 2 3 2 2" xfId="1707"/>
    <cellStyle name="SAPBEXaggData 2 2 3 2 2 2" xfId="2723"/>
    <cellStyle name="SAPBEXaggData 2 2 3 2 2 2 2" xfId="4716"/>
    <cellStyle name="SAPBEXaggData 2 2 3 2 2 2 3" xfId="6483"/>
    <cellStyle name="SAPBEXaggData 2 2 3 2 2 3" xfId="3474"/>
    <cellStyle name="SAPBEXaggData 2 2 3 2 2 3 2" xfId="5467"/>
    <cellStyle name="SAPBEXaggData 2 2 3 2 2 3 3" xfId="7234"/>
    <cellStyle name="SAPBEXaggData 2 2 3 2 3" xfId="1963"/>
    <cellStyle name="SAPBEXaggData 2 2 3 2 3 2" xfId="2979"/>
    <cellStyle name="SAPBEXaggData 2 2 3 2 3 2 2" xfId="4972"/>
    <cellStyle name="SAPBEXaggData 2 2 3 2 3 2 3" xfId="6739"/>
    <cellStyle name="SAPBEXaggData 2 2 3 2 3 3" xfId="3730"/>
    <cellStyle name="SAPBEXaggData 2 2 3 2 3 3 2" xfId="5723"/>
    <cellStyle name="SAPBEXaggData 2 2 3 2 3 3 3" xfId="7490"/>
    <cellStyle name="SAPBEXaggData 2 2 4" xfId="741"/>
    <cellStyle name="SAPBEXaggData 2 2 4 2" xfId="1407"/>
    <cellStyle name="SAPBEXaggData 2 2 4 2 2" xfId="2423"/>
    <cellStyle name="SAPBEXaggData 2 2 4 2 2 2" xfId="4416"/>
    <cellStyle name="SAPBEXaggData 2 2 4 2 2 3" xfId="6183"/>
    <cellStyle name="SAPBEXaggData 2 2 4 2 3" xfId="3174"/>
    <cellStyle name="SAPBEXaggData 2 2 4 2 3 2" xfId="5167"/>
    <cellStyle name="SAPBEXaggData 2 2 4 2 3 3" xfId="6934"/>
    <cellStyle name="SAPBEXaggData 2 2 4 3" xfId="1276"/>
    <cellStyle name="SAPBEXaggData 2 2 4 3 2" xfId="2292"/>
    <cellStyle name="SAPBEXaggData 2 2 4 3 2 2" xfId="4285"/>
    <cellStyle name="SAPBEXaggData 2 2 4 3 2 3" xfId="6052"/>
    <cellStyle name="SAPBEXaggData 2 2 4 3 3" xfId="3043"/>
    <cellStyle name="SAPBEXaggData 2 2 4 3 3 2" xfId="5036"/>
    <cellStyle name="SAPBEXaggData 2 2 4 3 3 3" xfId="6803"/>
    <cellStyle name="SAPBEXaggData 2 2 5" xfId="584"/>
    <cellStyle name="SAPBEXaggData 2 2 5 2" xfId="2115"/>
    <cellStyle name="SAPBEXaggData 2 2 5 2 2" xfId="4108"/>
    <cellStyle name="SAPBEXaggData 2 2 5 2 3" xfId="5875"/>
    <cellStyle name="SAPBEXaggData 2 2 5 3" xfId="2151"/>
    <cellStyle name="SAPBEXaggData 2 2 5 3 2" xfId="4144"/>
    <cellStyle name="SAPBEXaggData 2 2 5 3 3" xfId="5911"/>
    <cellStyle name="SAPBEXaggData 2 2 6" xfId="452"/>
    <cellStyle name="SAPBEXaggData 2 2 6 2" xfId="3850"/>
    <cellStyle name="SAPBEXaggData 2 2 6 3" xfId="3925"/>
    <cellStyle name="SAPBEXaggData 2 2 7" xfId="338"/>
    <cellStyle name="SAPBEXaggData 2 3" xfId="818"/>
    <cellStyle name="SAPBEXaggData 2 3 2" xfId="1069"/>
    <cellStyle name="SAPBEXaggData 2 3 2 2" xfId="1569"/>
    <cellStyle name="SAPBEXaggData 2 3 2 2 2" xfId="2585"/>
    <cellStyle name="SAPBEXaggData 2 3 2 2 2 2" xfId="4578"/>
    <cellStyle name="SAPBEXaggData 2 3 2 2 2 3" xfId="6345"/>
    <cellStyle name="SAPBEXaggData 2 3 2 2 3" xfId="3336"/>
    <cellStyle name="SAPBEXaggData 2 3 2 2 3 2" xfId="5329"/>
    <cellStyle name="SAPBEXaggData 2 3 2 2 3 3" xfId="7096"/>
    <cellStyle name="SAPBEXaggData 2 3 2 3" xfId="1825"/>
    <cellStyle name="SAPBEXaggData 2 3 2 3 2" xfId="2841"/>
    <cellStyle name="SAPBEXaggData 2 3 2 3 2 2" xfId="4834"/>
    <cellStyle name="SAPBEXaggData 2 3 2 3 2 3" xfId="6601"/>
    <cellStyle name="SAPBEXaggData 2 3 2 3 3" xfId="3592"/>
    <cellStyle name="SAPBEXaggData 2 3 2 3 3 2" xfId="5585"/>
    <cellStyle name="SAPBEXaggData 2 3 2 3 3 3" xfId="7352"/>
    <cellStyle name="SAPBEXaggData 2 4" xfId="904"/>
    <cellStyle name="SAPBEXaggData 2 4 2" xfId="1154"/>
    <cellStyle name="SAPBEXaggData 2 4 2 2" xfId="1654"/>
    <cellStyle name="SAPBEXaggData 2 4 2 2 2" xfId="2670"/>
    <cellStyle name="SAPBEXaggData 2 4 2 2 2 2" xfId="4663"/>
    <cellStyle name="SAPBEXaggData 2 4 2 2 2 3" xfId="6430"/>
    <cellStyle name="SAPBEXaggData 2 4 2 2 3" xfId="3421"/>
    <cellStyle name="SAPBEXaggData 2 4 2 2 3 2" xfId="5414"/>
    <cellStyle name="SAPBEXaggData 2 4 2 2 3 3" xfId="7181"/>
    <cellStyle name="SAPBEXaggData 2 4 2 3" xfId="1910"/>
    <cellStyle name="SAPBEXaggData 2 4 2 3 2" xfId="2926"/>
    <cellStyle name="SAPBEXaggData 2 4 2 3 2 2" xfId="4919"/>
    <cellStyle name="SAPBEXaggData 2 4 2 3 2 3" xfId="6686"/>
    <cellStyle name="SAPBEXaggData 2 4 2 3 3" xfId="3677"/>
    <cellStyle name="SAPBEXaggData 2 4 2 3 3 2" xfId="5670"/>
    <cellStyle name="SAPBEXaggData 2 4 2 3 3 3" xfId="7437"/>
    <cellStyle name="SAPBEXaggData 2 5" xfId="673"/>
    <cellStyle name="SAPBEXaggData 2 5 2" xfId="1340"/>
    <cellStyle name="SAPBEXaggData 2 5 2 2" xfId="2356"/>
    <cellStyle name="SAPBEXaggData 2 5 2 2 2" xfId="4349"/>
    <cellStyle name="SAPBEXaggData 2 5 2 2 3" xfId="6116"/>
    <cellStyle name="SAPBEXaggData 2 5 2 3" xfId="3107"/>
    <cellStyle name="SAPBEXaggData 2 5 2 3 2" xfId="5100"/>
    <cellStyle name="SAPBEXaggData 2 5 2 3 3" xfId="6867"/>
    <cellStyle name="SAPBEXaggData 2 5 3" xfId="1453"/>
    <cellStyle name="SAPBEXaggData 2 5 3 2" xfId="2469"/>
    <cellStyle name="SAPBEXaggData 2 5 3 2 2" xfId="4462"/>
    <cellStyle name="SAPBEXaggData 2 5 3 2 3" xfId="6229"/>
    <cellStyle name="SAPBEXaggData 2 5 3 3" xfId="3220"/>
    <cellStyle name="SAPBEXaggData 2 5 3 3 2" xfId="5213"/>
    <cellStyle name="SAPBEXaggData 2 5 3 3 3" xfId="6980"/>
    <cellStyle name="SAPBEXaggData 2 6" xfId="650"/>
    <cellStyle name="SAPBEXaggData 2 6 2" xfId="1318"/>
    <cellStyle name="SAPBEXaggData 2 6 2 2" xfId="2334"/>
    <cellStyle name="SAPBEXaggData 2 6 2 2 2" xfId="4327"/>
    <cellStyle name="SAPBEXaggData 2 6 2 2 3" xfId="6094"/>
    <cellStyle name="SAPBEXaggData 2 6 2 3" xfId="3085"/>
    <cellStyle name="SAPBEXaggData 2 6 2 3 2" xfId="5078"/>
    <cellStyle name="SAPBEXaggData 2 6 2 3 3" xfId="6845"/>
    <cellStyle name="SAPBEXaggData 2 6 3" xfId="1242"/>
    <cellStyle name="SAPBEXaggData 2 6 3 2" xfId="2258"/>
    <cellStyle name="SAPBEXaggData 2 6 3 2 2" xfId="4251"/>
    <cellStyle name="SAPBEXaggData 2 6 3 2 3" xfId="6018"/>
    <cellStyle name="SAPBEXaggData 2 6 3 3" xfId="3009"/>
    <cellStyle name="SAPBEXaggData 2 6 3 3 2" xfId="5002"/>
    <cellStyle name="SAPBEXaggData 2 6 3 3 3" xfId="6769"/>
    <cellStyle name="SAPBEXaggData 2 7" xfId="524"/>
    <cellStyle name="SAPBEXaggData 2 7 2" xfId="2057"/>
    <cellStyle name="SAPBEXaggData 2 7 2 2" xfId="4050"/>
    <cellStyle name="SAPBEXaggData 2 7 2 3" xfId="5817"/>
    <cellStyle name="SAPBEXaggData 2 7 3" xfId="447"/>
    <cellStyle name="SAPBEXaggData 2 7 3 2" xfId="3846"/>
    <cellStyle name="SAPBEXaggData 2 7 3 3" xfId="3941"/>
    <cellStyle name="SAPBEXaggData 2 8" xfId="394"/>
    <cellStyle name="SAPBEXaggData 2 8 2" xfId="3794"/>
    <cellStyle name="SAPBEXaggData 2 8 3" xfId="3927"/>
    <cellStyle name="SAPBEXaggData 2 9" xfId="281"/>
    <cellStyle name="SAPBEXaggData 3" xfId="128"/>
    <cellStyle name="SAPBEXaggData 3 2" xfId="218"/>
    <cellStyle name="SAPBEXaggData 3 2 2" xfId="885"/>
    <cellStyle name="SAPBEXaggData 3 2 2 2" xfId="1135"/>
    <cellStyle name="SAPBEXaggData 3 2 2 2 2" xfId="1635"/>
    <cellStyle name="SAPBEXaggData 3 2 2 2 2 2" xfId="2651"/>
    <cellStyle name="SAPBEXaggData 3 2 2 2 2 2 2" xfId="4644"/>
    <cellStyle name="SAPBEXaggData 3 2 2 2 2 2 3" xfId="6411"/>
    <cellStyle name="SAPBEXaggData 3 2 2 2 2 3" xfId="3402"/>
    <cellStyle name="SAPBEXaggData 3 2 2 2 2 3 2" xfId="5395"/>
    <cellStyle name="SAPBEXaggData 3 2 2 2 2 3 3" xfId="7162"/>
    <cellStyle name="SAPBEXaggData 3 2 2 2 3" xfId="1891"/>
    <cellStyle name="SAPBEXaggData 3 2 2 2 3 2" xfId="2907"/>
    <cellStyle name="SAPBEXaggData 3 2 2 2 3 2 2" xfId="4900"/>
    <cellStyle name="SAPBEXaggData 3 2 2 2 3 2 3" xfId="6667"/>
    <cellStyle name="SAPBEXaggData 3 2 2 2 3 3" xfId="3658"/>
    <cellStyle name="SAPBEXaggData 3 2 2 2 3 3 2" xfId="5651"/>
    <cellStyle name="SAPBEXaggData 3 2 2 2 3 3 3" xfId="7418"/>
    <cellStyle name="SAPBEXaggData 3 2 3" xfId="956"/>
    <cellStyle name="SAPBEXaggData 3 2 3 2" xfId="1206"/>
    <cellStyle name="SAPBEXaggData 3 2 3 2 2" xfId="1706"/>
    <cellStyle name="SAPBEXaggData 3 2 3 2 2 2" xfId="2722"/>
    <cellStyle name="SAPBEXaggData 3 2 3 2 2 2 2" xfId="4715"/>
    <cellStyle name="SAPBEXaggData 3 2 3 2 2 2 3" xfId="6482"/>
    <cellStyle name="SAPBEXaggData 3 2 3 2 2 3" xfId="3473"/>
    <cellStyle name="SAPBEXaggData 3 2 3 2 2 3 2" xfId="5466"/>
    <cellStyle name="SAPBEXaggData 3 2 3 2 2 3 3" xfId="7233"/>
    <cellStyle name="SAPBEXaggData 3 2 3 2 3" xfId="1962"/>
    <cellStyle name="SAPBEXaggData 3 2 3 2 3 2" xfId="2978"/>
    <cellStyle name="SAPBEXaggData 3 2 3 2 3 2 2" xfId="4971"/>
    <cellStyle name="SAPBEXaggData 3 2 3 2 3 2 3" xfId="6738"/>
    <cellStyle name="SAPBEXaggData 3 2 3 2 3 3" xfId="3729"/>
    <cellStyle name="SAPBEXaggData 3 2 3 2 3 3 2" xfId="5722"/>
    <cellStyle name="SAPBEXaggData 3 2 3 2 3 3 3" xfId="7489"/>
    <cellStyle name="SAPBEXaggData 3 2 4" xfId="740"/>
    <cellStyle name="SAPBEXaggData 3 2 4 2" xfId="1406"/>
    <cellStyle name="SAPBEXaggData 3 2 4 2 2" xfId="2422"/>
    <cellStyle name="SAPBEXaggData 3 2 4 2 2 2" xfId="4415"/>
    <cellStyle name="SAPBEXaggData 3 2 4 2 2 3" xfId="6182"/>
    <cellStyle name="SAPBEXaggData 3 2 4 2 3" xfId="3173"/>
    <cellStyle name="SAPBEXaggData 3 2 4 2 3 2" xfId="5166"/>
    <cellStyle name="SAPBEXaggData 3 2 4 2 3 3" xfId="6933"/>
    <cellStyle name="SAPBEXaggData 3 2 4 3" xfId="514"/>
    <cellStyle name="SAPBEXaggData 3 2 4 3 2" xfId="2048"/>
    <cellStyle name="SAPBEXaggData 3 2 4 3 2 2" xfId="4041"/>
    <cellStyle name="SAPBEXaggData 3 2 4 3 2 3" xfId="5808"/>
    <cellStyle name="SAPBEXaggData 3 2 4 3 3" xfId="2190"/>
    <cellStyle name="SAPBEXaggData 3 2 4 3 3 2" xfId="4183"/>
    <cellStyle name="SAPBEXaggData 3 2 4 3 3 3" xfId="5950"/>
    <cellStyle name="SAPBEXaggData 3 2 5" xfId="583"/>
    <cellStyle name="SAPBEXaggData 3 2 5 2" xfId="2114"/>
    <cellStyle name="SAPBEXaggData 3 2 5 2 2" xfId="4107"/>
    <cellStyle name="SAPBEXaggData 3 2 5 2 3" xfId="5874"/>
    <cellStyle name="SAPBEXaggData 3 2 5 3" xfId="2162"/>
    <cellStyle name="SAPBEXaggData 3 2 5 3 2" xfId="4155"/>
    <cellStyle name="SAPBEXaggData 3 2 5 3 3" xfId="5922"/>
    <cellStyle name="SAPBEXaggData 3 2 6" xfId="451"/>
    <cellStyle name="SAPBEXaggData 3 2 6 2" xfId="3849"/>
    <cellStyle name="SAPBEXaggData 3 2 6 3" xfId="3933"/>
    <cellStyle name="SAPBEXaggData 3 2 7" xfId="337"/>
    <cellStyle name="SAPBEXaggData 3 3" xfId="817"/>
    <cellStyle name="SAPBEXaggData 3 3 2" xfId="1068"/>
    <cellStyle name="SAPBEXaggData 3 3 2 2" xfId="1568"/>
    <cellStyle name="SAPBEXaggData 3 3 2 2 2" xfId="2584"/>
    <cellStyle name="SAPBEXaggData 3 3 2 2 2 2" xfId="4577"/>
    <cellStyle name="SAPBEXaggData 3 3 2 2 2 3" xfId="6344"/>
    <cellStyle name="SAPBEXaggData 3 3 2 2 3" xfId="3335"/>
    <cellStyle name="SAPBEXaggData 3 3 2 2 3 2" xfId="5328"/>
    <cellStyle name="SAPBEXaggData 3 3 2 2 3 3" xfId="7095"/>
    <cellStyle name="SAPBEXaggData 3 3 2 3" xfId="1824"/>
    <cellStyle name="SAPBEXaggData 3 3 2 3 2" xfId="2840"/>
    <cellStyle name="SAPBEXaggData 3 3 2 3 2 2" xfId="4833"/>
    <cellStyle name="SAPBEXaggData 3 3 2 3 2 3" xfId="6600"/>
    <cellStyle name="SAPBEXaggData 3 3 2 3 3" xfId="3591"/>
    <cellStyle name="SAPBEXaggData 3 3 2 3 3 2" xfId="5584"/>
    <cellStyle name="SAPBEXaggData 3 3 2 3 3 3" xfId="7351"/>
    <cellStyle name="SAPBEXaggData 3 4" xfId="903"/>
    <cellStyle name="SAPBEXaggData 3 4 2" xfId="1153"/>
    <cellStyle name="SAPBEXaggData 3 4 2 2" xfId="1653"/>
    <cellStyle name="SAPBEXaggData 3 4 2 2 2" xfId="2669"/>
    <cellStyle name="SAPBEXaggData 3 4 2 2 2 2" xfId="4662"/>
    <cellStyle name="SAPBEXaggData 3 4 2 2 2 3" xfId="6429"/>
    <cellStyle name="SAPBEXaggData 3 4 2 2 3" xfId="3420"/>
    <cellStyle name="SAPBEXaggData 3 4 2 2 3 2" xfId="5413"/>
    <cellStyle name="SAPBEXaggData 3 4 2 2 3 3" xfId="7180"/>
    <cellStyle name="SAPBEXaggData 3 4 2 3" xfId="1909"/>
    <cellStyle name="SAPBEXaggData 3 4 2 3 2" xfId="2925"/>
    <cellStyle name="SAPBEXaggData 3 4 2 3 2 2" xfId="4918"/>
    <cellStyle name="SAPBEXaggData 3 4 2 3 2 3" xfId="6685"/>
    <cellStyle name="SAPBEXaggData 3 4 2 3 3" xfId="3676"/>
    <cellStyle name="SAPBEXaggData 3 4 2 3 3 2" xfId="5669"/>
    <cellStyle name="SAPBEXaggData 3 4 2 3 3 3" xfId="7436"/>
    <cellStyle name="SAPBEXaggData 3 5" xfId="672"/>
    <cellStyle name="SAPBEXaggData 3 5 2" xfId="1339"/>
    <cellStyle name="SAPBEXaggData 3 5 2 2" xfId="2355"/>
    <cellStyle name="SAPBEXaggData 3 5 2 2 2" xfId="4348"/>
    <cellStyle name="SAPBEXaggData 3 5 2 2 3" xfId="6115"/>
    <cellStyle name="SAPBEXaggData 3 5 2 3" xfId="3106"/>
    <cellStyle name="SAPBEXaggData 3 5 2 3 2" xfId="5099"/>
    <cellStyle name="SAPBEXaggData 3 5 2 3 3" xfId="6866"/>
    <cellStyle name="SAPBEXaggData 3 5 3" xfId="1469"/>
    <cellStyle name="SAPBEXaggData 3 5 3 2" xfId="2485"/>
    <cellStyle name="SAPBEXaggData 3 5 3 2 2" xfId="4478"/>
    <cellStyle name="SAPBEXaggData 3 5 3 2 3" xfId="6245"/>
    <cellStyle name="SAPBEXaggData 3 5 3 3" xfId="3236"/>
    <cellStyle name="SAPBEXaggData 3 5 3 3 2" xfId="5229"/>
    <cellStyle name="SAPBEXaggData 3 5 3 3 3" xfId="6996"/>
    <cellStyle name="SAPBEXaggData 3 6" xfId="649"/>
    <cellStyle name="SAPBEXaggData 3 6 2" xfId="1317"/>
    <cellStyle name="SAPBEXaggData 3 6 2 2" xfId="2333"/>
    <cellStyle name="SAPBEXaggData 3 6 2 2 2" xfId="4326"/>
    <cellStyle name="SAPBEXaggData 3 6 2 2 3" xfId="6093"/>
    <cellStyle name="SAPBEXaggData 3 6 2 3" xfId="3084"/>
    <cellStyle name="SAPBEXaggData 3 6 2 3 2" xfId="5077"/>
    <cellStyle name="SAPBEXaggData 3 6 2 3 3" xfId="6844"/>
    <cellStyle name="SAPBEXaggData 3 6 3" xfId="1272"/>
    <cellStyle name="SAPBEXaggData 3 6 3 2" xfId="2288"/>
    <cellStyle name="SAPBEXaggData 3 6 3 2 2" xfId="4281"/>
    <cellStyle name="SAPBEXaggData 3 6 3 2 3" xfId="6048"/>
    <cellStyle name="SAPBEXaggData 3 6 3 3" xfId="3039"/>
    <cellStyle name="SAPBEXaggData 3 6 3 3 2" xfId="5032"/>
    <cellStyle name="SAPBEXaggData 3 6 3 3 3" xfId="6799"/>
    <cellStyle name="SAPBEXaggData 3 7" xfId="523"/>
    <cellStyle name="SAPBEXaggData 3 7 2" xfId="2056"/>
    <cellStyle name="SAPBEXaggData 3 7 2 2" xfId="4049"/>
    <cellStyle name="SAPBEXaggData 3 7 2 3" xfId="5816"/>
    <cellStyle name="SAPBEXaggData 3 7 3" xfId="1987"/>
    <cellStyle name="SAPBEXaggData 3 7 3 2" xfId="3980"/>
    <cellStyle name="SAPBEXaggData 3 7 3 3" xfId="5747"/>
    <cellStyle name="SAPBEXaggData 3 8" xfId="393"/>
    <cellStyle name="SAPBEXaggData 3 8 2" xfId="3793"/>
    <cellStyle name="SAPBEXaggData 3 8 3" xfId="3936"/>
    <cellStyle name="SAPBEXaggData 3 9" xfId="280"/>
    <cellStyle name="SAPBEXaggData 4" xfId="173"/>
    <cellStyle name="SAPBEXaggData 4 2" xfId="842"/>
    <cellStyle name="SAPBEXaggData 4 2 2" xfId="1093"/>
    <cellStyle name="SAPBEXaggData 4 2 2 2" xfId="1593"/>
    <cellStyle name="SAPBEXaggData 4 2 2 2 2" xfId="2609"/>
    <cellStyle name="SAPBEXaggData 4 2 2 2 2 2" xfId="4602"/>
    <cellStyle name="SAPBEXaggData 4 2 2 2 2 3" xfId="6369"/>
    <cellStyle name="SAPBEXaggData 4 2 2 2 3" xfId="3360"/>
    <cellStyle name="SAPBEXaggData 4 2 2 2 3 2" xfId="5353"/>
    <cellStyle name="SAPBEXaggData 4 2 2 2 3 3" xfId="7120"/>
    <cellStyle name="SAPBEXaggData 4 2 2 3" xfId="1849"/>
    <cellStyle name="SAPBEXaggData 4 2 2 3 2" xfId="2865"/>
    <cellStyle name="SAPBEXaggData 4 2 2 3 2 2" xfId="4858"/>
    <cellStyle name="SAPBEXaggData 4 2 2 3 2 3" xfId="6625"/>
    <cellStyle name="SAPBEXaggData 4 2 2 3 3" xfId="3616"/>
    <cellStyle name="SAPBEXaggData 4 2 2 3 3 2" xfId="5609"/>
    <cellStyle name="SAPBEXaggData 4 2 2 3 3 3" xfId="7376"/>
    <cellStyle name="SAPBEXaggData 4 3" xfId="924"/>
    <cellStyle name="SAPBEXaggData 4 3 2" xfId="1174"/>
    <cellStyle name="SAPBEXaggData 4 3 2 2" xfId="1674"/>
    <cellStyle name="SAPBEXaggData 4 3 2 2 2" xfId="2690"/>
    <cellStyle name="SAPBEXaggData 4 3 2 2 2 2" xfId="4683"/>
    <cellStyle name="SAPBEXaggData 4 3 2 2 2 3" xfId="6450"/>
    <cellStyle name="SAPBEXaggData 4 3 2 2 3" xfId="3441"/>
    <cellStyle name="SAPBEXaggData 4 3 2 2 3 2" xfId="5434"/>
    <cellStyle name="SAPBEXaggData 4 3 2 2 3 3" xfId="7201"/>
    <cellStyle name="SAPBEXaggData 4 3 2 3" xfId="1930"/>
    <cellStyle name="SAPBEXaggData 4 3 2 3 2" xfId="2946"/>
    <cellStyle name="SAPBEXaggData 4 3 2 3 2 2" xfId="4939"/>
    <cellStyle name="SAPBEXaggData 4 3 2 3 2 3" xfId="6706"/>
    <cellStyle name="SAPBEXaggData 4 3 2 3 3" xfId="3697"/>
    <cellStyle name="SAPBEXaggData 4 3 2 3 3 2" xfId="5690"/>
    <cellStyle name="SAPBEXaggData 4 3 2 3 3 3" xfId="7457"/>
    <cellStyle name="SAPBEXaggData 4 4" xfId="701"/>
    <cellStyle name="SAPBEXaggData 4 4 2" xfId="1367"/>
    <cellStyle name="SAPBEXaggData 4 4 2 2" xfId="2383"/>
    <cellStyle name="SAPBEXaggData 4 4 2 2 2" xfId="4376"/>
    <cellStyle name="SAPBEXaggData 4 4 2 2 3" xfId="6143"/>
    <cellStyle name="SAPBEXaggData 4 4 2 3" xfId="3134"/>
    <cellStyle name="SAPBEXaggData 4 4 2 3 2" xfId="5127"/>
    <cellStyle name="SAPBEXaggData 4 4 2 3 3" xfId="6894"/>
    <cellStyle name="SAPBEXaggData 4 4 3" xfId="1263"/>
    <cellStyle name="SAPBEXaggData 4 4 3 2" xfId="2279"/>
    <cellStyle name="SAPBEXaggData 4 4 3 2 2" xfId="4272"/>
    <cellStyle name="SAPBEXaggData 4 4 3 2 3" xfId="6039"/>
    <cellStyle name="SAPBEXaggData 4 4 3 3" xfId="3030"/>
    <cellStyle name="SAPBEXaggData 4 4 3 3 2" xfId="5023"/>
    <cellStyle name="SAPBEXaggData 4 4 3 3 3" xfId="6790"/>
    <cellStyle name="SAPBEXaggData 4 5" xfId="550"/>
    <cellStyle name="SAPBEXaggData 4 5 2" xfId="2082"/>
    <cellStyle name="SAPBEXaggData 4 5 2 2" xfId="4075"/>
    <cellStyle name="SAPBEXaggData 4 5 2 3" xfId="5842"/>
    <cellStyle name="SAPBEXaggData 4 5 3" xfId="1986"/>
    <cellStyle name="SAPBEXaggData 4 5 3 2" xfId="3979"/>
    <cellStyle name="SAPBEXaggData 4 5 3 3" xfId="5746"/>
    <cellStyle name="SAPBEXaggData 4 6" xfId="415"/>
    <cellStyle name="SAPBEXaggData 4 6 2" xfId="3814"/>
    <cellStyle name="SAPBEXaggData 4 6 3" xfId="3907"/>
    <cellStyle name="SAPBEXaggData 4 7" xfId="303"/>
    <cellStyle name="SAPBEXaggData 5" xfId="766"/>
    <cellStyle name="SAPBEXaggData 5 2" xfId="1018"/>
    <cellStyle name="SAPBEXaggData 5 2 2" xfId="1518"/>
    <cellStyle name="SAPBEXaggData 5 2 2 2" xfId="2534"/>
    <cellStyle name="SAPBEXaggData 5 2 2 2 2" xfId="4527"/>
    <cellStyle name="SAPBEXaggData 5 2 2 2 3" xfId="6294"/>
    <cellStyle name="SAPBEXaggData 5 2 2 3" xfId="3285"/>
    <cellStyle name="SAPBEXaggData 5 2 2 3 2" xfId="5278"/>
    <cellStyle name="SAPBEXaggData 5 2 2 3 3" xfId="7045"/>
    <cellStyle name="SAPBEXaggData 5 2 3" xfId="1774"/>
    <cellStyle name="SAPBEXaggData 5 2 3 2" xfId="2790"/>
    <cellStyle name="SAPBEXaggData 5 2 3 2 2" xfId="4783"/>
    <cellStyle name="SAPBEXaggData 5 2 3 2 3" xfId="6550"/>
    <cellStyle name="SAPBEXaggData 5 2 3 3" xfId="3541"/>
    <cellStyle name="SAPBEXaggData 5 2 3 3 2" xfId="5534"/>
    <cellStyle name="SAPBEXaggData 5 2 3 3 3" xfId="7301"/>
    <cellStyle name="SAPBEXaggData 6" xfId="770"/>
    <cellStyle name="SAPBEXaggData 6 2" xfId="1022"/>
    <cellStyle name="SAPBEXaggData 6 2 2" xfId="1522"/>
    <cellStyle name="SAPBEXaggData 6 2 2 2" xfId="2538"/>
    <cellStyle name="SAPBEXaggData 6 2 2 2 2" xfId="4531"/>
    <cellStyle name="SAPBEXaggData 6 2 2 2 3" xfId="6298"/>
    <cellStyle name="SAPBEXaggData 6 2 2 3" xfId="3289"/>
    <cellStyle name="SAPBEXaggData 6 2 2 3 2" xfId="5282"/>
    <cellStyle name="SAPBEXaggData 6 2 2 3 3" xfId="7049"/>
    <cellStyle name="SAPBEXaggData 6 2 3" xfId="1778"/>
    <cellStyle name="SAPBEXaggData 6 2 3 2" xfId="2794"/>
    <cellStyle name="SAPBEXaggData 6 2 3 2 2" xfId="4787"/>
    <cellStyle name="SAPBEXaggData 6 2 3 2 3" xfId="6554"/>
    <cellStyle name="SAPBEXaggData 6 2 3 3" xfId="3545"/>
    <cellStyle name="SAPBEXaggData 6 2 3 3 2" xfId="5538"/>
    <cellStyle name="SAPBEXaggData 6 2 3 3 3" xfId="7305"/>
    <cellStyle name="SAPBEXaggData 7" xfId="616"/>
    <cellStyle name="SAPBEXaggData 7 2" xfId="660"/>
    <cellStyle name="SAPBEXaggData 7 2 2" xfId="1328"/>
    <cellStyle name="SAPBEXaggData 7 2 2 2" xfId="2344"/>
    <cellStyle name="SAPBEXaggData 7 2 2 2 2" xfId="4337"/>
    <cellStyle name="SAPBEXaggData 7 2 2 2 3" xfId="6104"/>
    <cellStyle name="SAPBEXaggData 7 2 2 3" xfId="3095"/>
    <cellStyle name="SAPBEXaggData 7 2 2 3 2" xfId="5088"/>
    <cellStyle name="SAPBEXaggData 7 2 2 3 3" xfId="6855"/>
    <cellStyle name="SAPBEXaggData 7 2 3" xfId="1425"/>
    <cellStyle name="SAPBEXaggData 7 2 3 2" xfId="2441"/>
    <cellStyle name="SAPBEXaggData 7 2 3 2 2" xfId="4434"/>
    <cellStyle name="SAPBEXaggData 7 2 3 2 3" xfId="6201"/>
    <cellStyle name="SAPBEXaggData 7 2 3 3" xfId="3192"/>
    <cellStyle name="SAPBEXaggData 7 2 3 3 2" xfId="5185"/>
    <cellStyle name="SAPBEXaggData 7 2 3 3 3" xfId="6952"/>
    <cellStyle name="SAPBEXaggData 8" xfId="667"/>
    <cellStyle name="SAPBEXaggData 8 2" xfId="1334"/>
    <cellStyle name="SAPBEXaggData 8 2 2" xfId="2350"/>
    <cellStyle name="SAPBEXaggData 8 2 2 2" xfId="4343"/>
    <cellStyle name="SAPBEXaggData 8 2 2 3" xfId="6110"/>
    <cellStyle name="SAPBEXaggData 8 2 3" xfId="3101"/>
    <cellStyle name="SAPBEXaggData 8 2 3 2" xfId="5094"/>
    <cellStyle name="SAPBEXaggData 8 2 3 3" xfId="6861"/>
    <cellStyle name="SAPBEXaggData 8 3" xfId="1452"/>
    <cellStyle name="SAPBEXaggData 8 3 2" xfId="2468"/>
    <cellStyle name="SAPBEXaggData 8 3 2 2" xfId="4461"/>
    <cellStyle name="SAPBEXaggData 8 3 2 3" xfId="6228"/>
    <cellStyle name="SAPBEXaggData 8 3 3" xfId="3219"/>
    <cellStyle name="SAPBEXaggData 8 3 3 2" xfId="5212"/>
    <cellStyle name="SAPBEXaggData 8 3 3 3" xfId="6979"/>
    <cellStyle name="SAPBEXaggData 9" xfId="472"/>
    <cellStyle name="SAPBEXaggData 9 2" xfId="2006"/>
    <cellStyle name="SAPBEXaggData 9 2 2" xfId="3999"/>
    <cellStyle name="SAPBEXaggData 9 2 3" xfId="5766"/>
    <cellStyle name="SAPBEXaggData 9 3" xfId="2207"/>
    <cellStyle name="SAPBEXaggData 9 3 2" xfId="4200"/>
    <cellStyle name="SAPBEXaggData 9 3 3" xfId="5967"/>
    <cellStyle name="SAPBEXaggDataEmph" xfId="19"/>
    <cellStyle name="SAPBEXaggDataEmph 2" xfId="174"/>
    <cellStyle name="SAPBEXaggDataEmph 2 2" xfId="843"/>
    <cellStyle name="SAPBEXaggDataEmph 2 2 2" xfId="1094"/>
    <cellStyle name="SAPBEXaggDataEmph 2 2 2 2" xfId="1594"/>
    <cellStyle name="SAPBEXaggDataEmph 2 2 2 2 2" xfId="2610"/>
    <cellStyle name="SAPBEXaggDataEmph 2 2 2 2 2 2" xfId="4603"/>
    <cellStyle name="SAPBEXaggDataEmph 2 2 2 2 2 3" xfId="6370"/>
    <cellStyle name="SAPBEXaggDataEmph 2 2 2 2 3" xfId="3361"/>
    <cellStyle name="SAPBEXaggDataEmph 2 2 2 2 3 2" xfId="5354"/>
    <cellStyle name="SAPBEXaggDataEmph 2 2 2 2 3 3" xfId="7121"/>
    <cellStyle name="SAPBEXaggDataEmph 2 2 2 3" xfId="1850"/>
    <cellStyle name="SAPBEXaggDataEmph 2 2 2 3 2" xfId="2866"/>
    <cellStyle name="SAPBEXaggDataEmph 2 2 2 3 2 2" xfId="4859"/>
    <cellStyle name="SAPBEXaggDataEmph 2 2 2 3 2 3" xfId="6626"/>
    <cellStyle name="SAPBEXaggDataEmph 2 2 2 3 3" xfId="3617"/>
    <cellStyle name="SAPBEXaggDataEmph 2 2 2 3 3 2" xfId="5610"/>
    <cellStyle name="SAPBEXaggDataEmph 2 2 2 3 3 3" xfId="7377"/>
    <cellStyle name="SAPBEXaggDataEmph 2 3" xfId="925"/>
    <cellStyle name="SAPBEXaggDataEmph 2 3 2" xfId="1175"/>
    <cellStyle name="SAPBEXaggDataEmph 2 3 2 2" xfId="1675"/>
    <cellStyle name="SAPBEXaggDataEmph 2 3 2 2 2" xfId="2691"/>
    <cellStyle name="SAPBEXaggDataEmph 2 3 2 2 2 2" xfId="4684"/>
    <cellStyle name="SAPBEXaggDataEmph 2 3 2 2 2 3" xfId="6451"/>
    <cellStyle name="SAPBEXaggDataEmph 2 3 2 2 3" xfId="3442"/>
    <cellStyle name="SAPBEXaggDataEmph 2 3 2 2 3 2" xfId="5435"/>
    <cellStyle name="SAPBEXaggDataEmph 2 3 2 2 3 3" xfId="7202"/>
    <cellStyle name="SAPBEXaggDataEmph 2 3 2 3" xfId="1931"/>
    <cellStyle name="SAPBEXaggDataEmph 2 3 2 3 2" xfId="2947"/>
    <cellStyle name="SAPBEXaggDataEmph 2 3 2 3 2 2" xfId="4940"/>
    <cellStyle name="SAPBEXaggDataEmph 2 3 2 3 2 3" xfId="6707"/>
    <cellStyle name="SAPBEXaggDataEmph 2 3 2 3 3" xfId="3698"/>
    <cellStyle name="SAPBEXaggDataEmph 2 3 2 3 3 2" xfId="5691"/>
    <cellStyle name="SAPBEXaggDataEmph 2 3 2 3 3 3" xfId="7458"/>
    <cellStyle name="SAPBEXaggDataEmph 2 4" xfId="702"/>
    <cellStyle name="SAPBEXaggDataEmph 2 4 2" xfId="1368"/>
    <cellStyle name="SAPBEXaggDataEmph 2 4 2 2" xfId="2384"/>
    <cellStyle name="SAPBEXaggDataEmph 2 4 2 2 2" xfId="4377"/>
    <cellStyle name="SAPBEXaggDataEmph 2 4 2 2 3" xfId="6144"/>
    <cellStyle name="SAPBEXaggDataEmph 2 4 2 3" xfId="3135"/>
    <cellStyle name="SAPBEXaggDataEmph 2 4 2 3 2" xfId="5128"/>
    <cellStyle name="SAPBEXaggDataEmph 2 4 2 3 3" xfId="6895"/>
    <cellStyle name="SAPBEXaggDataEmph 2 4 3" xfId="1281"/>
    <cellStyle name="SAPBEXaggDataEmph 2 4 3 2" xfId="2297"/>
    <cellStyle name="SAPBEXaggDataEmph 2 4 3 2 2" xfId="4290"/>
    <cellStyle name="SAPBEXaggDataEmph 2 4 3 2 3" xfId="6057"/>
    <cellStyle name="SAPBEXaggDataEmph 2 4 3 3" xfId="3048"/>
    <cellStyle name="SAPBEXaggDataEmph 2 4 3 3 2" xfId="5041"/>
    <cellStyle name="SAPBEXaggDataEmph 2 4 3 3 3" xfId="6808"/>
    <cellStyle name="SAPBEXaggDataEmph 2 5" xfId="551"/>
    <cellStyle name="SAPBEXaggDataEmph 2 5 2" xfId="2083"/>
    <cellStyle name="SAPBEXaggDataEmph 2 5 2 2" xfId="4076"/>
    <cellStyle name="SAPBEXaggDataEmph 2 5 2 3" xfId="5843"/>
    <cellStyle name="SAPBEXaggDataEmph 2 5 3" xfId="391"/>
    <cellStyle name="SAPBEXaggDataEmph 2 5 3 2" xfId="3792"/>
    <cellStyle name="SAPBEXaggDataEmph 2 5 3 3" xfId="3885"/>
    <cellStyle name="SAPBEXaggDataEmph 2 6" xfId="416"/>
    <cellStyle name="SAPBEXaggDataEmph 2 6 2" xfId="3815"/>
    <cellStyle name="SAPBEXaggDataEmph 2 6 3" xfId="3889"/>
    <cellStyle name="SAPBEXaggDataEmph 2 7" xfId="304"/>
    <cellStyle name="SAPBEXaggDataEmph 3" xfId="767"/>
    <cellStyle name="SAPBEXaggDataEmph 3 2" xfId="1019"/>
    <cellStyle name="SAPBEXaggDataEmph 3 2 2" xfId="1519"/>
    <cellStyle name="SAPBEXaggDataEmph 3 2 2 2" xfId="2535"/>
    <cellStyle name="SAPBEXaggDataEmph 3 2 2 2 2" xfId="4528"/>
    <cellStyle name="SAPBEXaggDataEmph 3 2 2 2 3" xfId="6295"/>
    <cellStyle name="SAPBEXaggDataEmph 3 2 2 3" xfId="3286"/>
    <cellStyle name="SAPBEXaggDataEmph 3 2 2 3 2" xfId="5279"/>
    <cellStyle name="SAPBEXaggDataEmph 3 2 2 3 3" xfId="7046"/>
    <cellStyle name="SAPBEXaggDataEmph 3 2 3" xfId="1775"/>
    <cellStyle name="SAPBEXaggDataEmph 3 2 3 2" xfId="2791"/>
    <cellStyle name="SAPBEXaggDataEmph 3 2 3 2 2" xfId="4784"/>
    <cellStyle name="SAPBEXaggDataEmph 3 2 3 2 3" xfId="6551"/>
    <cellStyle name="SAPBEXaggDataEmph 3 2 3 3" xfId="3542"/>
    <cellStyle name="SAPBEXaggDataEmph 3 2 3 3 2" xfId="5535"/>
    <cellStyle name="SAPBEXaggDataEmph 3 2 3 3 3" xfId="7302"/>
    <cellStyle name="SAPBEXaggDataEmph 4" xfId="816"/>
    <cellStyle name="SAPBEXaggDataEmph 4 2" xfId="1067"/>
    <cellStyle name="SAPBEXaggDataEmph 4 2 2" xfId="1567"/>
    <cellStyle name="SAPBEXaggDataEmph 4 2 2 2" xfId="2583"/>
    <cellStyle name="SAPBEXaggDataEmph 4 2 2 2 2" xfId="4576"/>
    <cellStyle name="SAPBEXaggDataEmph 4 2 2 2 3" xfId="6343"/>
    <cellStyle name="SAPBEXaggDataEmph 4 2 2 3" xfId="3334"/>
    <cellStyle name="SAPBEXaggDataEmph 4 2 2 3 2" xfId="5327"/>
    <cellStyle name="SAPBEXaggDataEmph 4 2 2 3 3" xfId="7094"/>
    <cellStyle name="SAPBEXaggDataEmph 4 2 3" xfId="1823"/>
    <cellStyle name="SAPBEXaggDataEmph 4 2 3 2" xfId="2839"/>
    <cellStyle name="SAPBEXaggDataEmph 4 2 3 2 2" xfId="4832"/>
    <cellStyle name="SAPBEXaggDataEmph 4 2 3 2 3" xfId="6599"/>
    <cellStyle name="SAPBEXaggDataEmph 4 2 3 3" xfId="3590"/>
    <cellStyle name="SAPBEXaggDataEmph 4 2 3 3 2" xfId="5583"/>
    <cellStyle name="SAPBEXaggDataEmph 4 2 3 3 3" xfId="7350"/>
    <cellStyle name="SAPBEXaggDataEmph 5" xfId="617"/>
    <cellStyle name="SAPBEXaggDataEmph 5 2" xfId="1285"/>
    <cellStyle name="SAPBEXaggDataEmph 5 2 2" xfId="2301"/>
    <cellStyle name="SAPBEXaggDataEmph 5 2 2 2" xfId="4294"/>
    <cellStyle name="SAPBEXaggDataEmph 5 2 2 3" xfId="6061"/>
    <cellStyle name="SAPBEXaggDataEmph 5 2 3" xfId="3052"/>
    <cellStyle name="SAPBEXaggDataEmph 5 2 3 2" xfId="5045"/>
    <cellStyle name="SAPBEXaggDataEmph 5 2 3 3" xfId="6812"/>
    <cellStyle name="SAPBEXaggDataEmph 5 3" xfId="1253"/>
    <cellStyle name="SAPBEXaggDataEmph 5 3 2" xfId="2269"/>
    <cellStyle name="SAPBEXaggDataEmph 5 3 2 2" xfId="4262"/>
    <cellStyle name="SAPBEXaggDataEmph 5 3 2 3" xfId="6029"/>
    <cellStyle name="SAPBEXaggDataEmph 5 3 3" xfId="3020"/>
    <cellStyle name="SAPBEXaggDataEmph 5 3 3 2" xfId="5013"/>
    <cellStyle name="SAPBEXaggDataEmph 5 3 3 3" xfId="6780"/>
    <cellStyle name="SAPBEXaggDataEmph 6" xfId="1008"/>
    <cellStyle name="SAPBEXaggDataEmph 6 2" xfId="1508"/>
    <cellStyle name="SAPBEXaggDataEmph 6 2 2" xfId="2524"/>
    <cellStyle name="SAPBEXaggDataEmph 6 2 2 2" xfId="4517"/>
    <cellStyle name="SAPBEXaggDataEmph 6 2 2 3" xfId="6284"/>
    <cellStyle name="SAPBEXaggDataEmph 6 2 3" xfId="3275"/>
    <cellStyle name="SAPBEXaggDataEmph 6 2 3 2" xfId="5268"/>
    <cellStyle name="SAPBEXaggDataEmph 6 2 3 3" xfId="7035"/>
    <cellStyle name="SAPBEXaggDataEmph 6 3" xfId="1764"/>
    <cellStyle name="SAPBEXaggDataEmph 6 3 2" xfId="2780"/>
    <cellStyle name="SAPBEXaggDataEmph 6 3 2 2" xfId="4773"/>
    <cellStyle name="SAPBEXaggDataEmph 6 3 2 3" xfId="6540"/>
    <cellStyle name="SAPBEXaggDataEmph 6 3 3" xfId="3531"/>
    <cellStyle name="SAPBEXaggDataEmph 6 3 3 2" xfId="5524"/>
    <cellStyle name="SAPBEXaggDataEmph 6 3 3 3" xfId="7291"/>
    <cellStyle name="SAPBEXaggDataEmph 7" xfId="473"/>
    <cellStyle name="SAPBEXaggDataEmph 7 2" xfId="2007"/>
    <cellStyle name="SAPBEXaggDataEmph 7 2 2" xfId="4000"/>
    <cellStyle name="SAPBEXaggDataEmph 7 2 3" xfId="5767"/>
    <cellStyle name="SAPBEXaggDataEmph 7 3" xfId="2140"/>
    <cellStyle name="SAPBEXaggDataEmph 7 3 2" xfId="4133"/>
    <cellStyle name="SAPBEXaggDataEmph 7 3 3" xfId="5900"/>
    <cellStyle name="SAPBEXaggDataEmph 8" xfId="359"/>
    <cellStyle name="SAPBEXaggDataEmph 8 2" xfId="3760"/>
    <cellStyle name="SAPBEXaggDataEmph 8 3" xfId="3963"/>
    <cellStyle name="SAPBEXaggDataEmph 9" xfId="246"/>
    <cellStyle name="SAPBEXaggItem" xfId="20"/>
    <cellStyle name="SAPBEXaggItem 10" xfId="360"/>
    <cellStyle name="SAPBEXaggItem 10 2" xfId="3761"/>
    <cellStyle name="SAPBEXaggItem 10 3" xfId="3944"/>
    <cellStyle name="SAPBEXaggItem 11" xfId="247"/>
    <cellStyle name="SAPBEXaggItem 2" xfId="131"/>
    <cellStyle name="SAPBEXaggItem 2 2" xfId="221"/>
    <cellStyle name="SAPBEXaggItem 2 2 2" xfId="888"/>
    <cellStyle name="SAPBEXaggItem 2 2 2 2" xfId="1138"/>
    <cellStyle name="SAPBEXaggItem 2 2 2 2 2" xfId="1638"/>
    <cellStyle name="SAPBEXaggItem 2 2 2 2 2 2" xfId="2654"/>
    <cellStyle name="SAPBEXaggItem 2 2 2 2 2 2 2" xfId="4647"/>
    <cellStyle name="SAPBEXaggItem 2 2 2 2 2 2 3" xfId="6414"/>
    <cellStyle name="SAPBEXaggItem 2 2 2 2 2 3" xfId="3405"/>
    <cellStyle name="SAPBEXaggItem 2 2 2 2 2 3 2" xfId="5398"/>
    <cellStyle name="SAPBEXaggItem 2 2 2 2 2 3 3" xfId="7165"/>
    <cellStyle name="SAPBEXaggItem 2 2 2 2 3" xfId="1894"/>
    <cellStyle name="SAPBEXaggItem 2 2 2 2 3 2" xfId="2910"/>
    <cellStyle name="SAPBEXaggItem 2 2 2 2 3 2 2" xfId="4903"/>
    <cellStyle name="SAPBEXaggItem 2 2 2 2 3 2 3" xfId="6670"/>
    <cellStyle name="SAPBEXaggItem 2 2 2 2 3 3" xfId="3661"/>
    <cellStyle name="SAPBEXaggItem 2 2 2 2 3 3 2" xfId="5654"/>
    <cellStyle name="SAPBEXaggItem 2 2 2 2 3 3 3" xfId="7421"/>
    <cellStyle name="SAPBEXaggItem 2 2 3" xfId="959"/>
    <cellStyle name="SAPBEXaggItem 2 2 3 2" xfId="1209"/>
    <cellStyle name="SAPBEXaggItem 2 2 3 2 2" xfId="1709"/>
    <cellStyle name="SAPBEXaggItem 2 2 3 2 2 2" xfId="2725"/>
    <cellStyle name="SAPBEXaggItem 2 2 3 2 2 2 2" xfId="4718"/>
    <cellStyle name="SAPBEXaggItem 2 2 3 2 2 2 3" xfId="6485"/>
    <cellStyle name="SAPBEXaggItem 2 2 3 2 2 3" xfId="3476"/>
    <cellStyle name="SAPBEXaggItem 2 2 3 2 2 3 2" xfId="5469"/>
    <cellStyle name="SAPBEXaggItem 2 2 3 2 2 3 3" xfId="7236"/>
    <cellStyle name="SAPBEXaggItem 2 2 3 2 3" xfId="1965"/>
    <cellStyle name="SAPBEXaggItem 2 2 3 2 3 2" xfId="2981"/>
    <cellStyle name="SAPBEXaggItem 2 2 3 2 3 2 2" xfId="4974"/>
    <cellStyle name="SAPBEXaggItem 2 2 3 2 3 2 3" xfId="6741"/>
    <cellStyle name="SAPBEXaggItem 2 2 3 2 3 3" xfId="3732"/>
    <cellStyle name="SAPBEXaggItem 2 2 3 2 3 3 2" xfId="5725"/>
    <cellStyle name="SAPBEXaggItem 2 2 3 2 3 3 3" xfId="7492"/>
    <cellStyle name="SAPBEXaggItem 2 2 4" xfId="743"/>
    <cellStyle name="SAPBEXaggItem 2 2 4 2" xfId="1409"/>
    <cellStyle name="SAPBEXaggItem 2 2 4 2 2" xfId="2425"/>
    <cellStyle name="SAPBEXaggItem 2 2 4 2 2 2" xfId="4418"/>
    <cellStyle name="SAPBEXaggItem 2 2 4 2 2 3" xfId="6185"/>
    <cellStyle name="SAPBEXaggItem 2 2 4 2 3" xfId="3176"/>
    <cellStyle name="SAPBEXaggItem 2 2 4 2 3 2" xfId="5169"/>
    <cellStyle name="SAPBEXaggItem 2 2 4 2 3 3" xfId="6936"/>
    <cellStyle name="SAPBEXaggItem 2 2 4 3" xfId="515"/>
    <cellStyle name="SAPBEXaggItem 2 2 4 3 2" xfId="2049"/>
    <cellStyle name="SAPBEXaggItem 2 2 4 3 2 2" xfId="4042"/>
    <cellStyle name="SAPBEXaggItem 2 2 4 3 2 3" xfId="5809"/>
    <cellStyle name="SAPBEXaggItem 2 2 4 3 3" xfId="2219"/>
    <cellStyle name="SAPBEXaggItem 2 2 4 3 3 2" xfId="4212"/>
    <cellStyle name="SAPBEXaggItem 2 2 4 3 3 3" xfId="5979"/>
    <cellStyle name="SAPBEXaggItem 2 2 5" xfId="586"/>
    <cellStyle name="SAPBEXaggItem 2 2 5 2" xfId="2117"/>
    <cellStyle name="SAPBEXaggItem 2 2 5 2 2" xfId="4110"/>
    <cellStyle name="SAPBEXaggItem 2 2 5 2 3" xfId="5877"/>
    <cellStyle name="SAPBEXaggItem 2 2 5 3" xfId="2192"/>
    <cellStyle name="SAPBEXaggItem 2 2 5 3 2" xfId="4185"/>
    <cellStyle name="SAPBEXaggItem 2 2 5 3 3" xfId="5952"/>
    <cellStyle name="SAPBEXaggItem 2 2 6" xfId="454"/>
    <cellStyle name="SAPBEXaggItem 2 2 6 2" xfId="3852"/>
    <cellStyle name="SAPBEXaggItem 2 2 6 3" xfId="3972"/>
    <cellStyle name="SAPBEXaggItem 2 2 7" xfId="340"/>
    <cellStyle name="SAPBEXaggItem 2 3" xfId="820"/>
    <cellStyle name="SAPBEXaggItem 2 3 2" xfId="1071"/>
    <cellStyle name="SAPBEXaggItem 2 3 2 2" xfId="1571"/>
    <cellStyle name="SAPBEXaggItem 2 3 2 2 2" xfId="2587"/>
    <cellStyle name="SAPBEXaggItem 2 3 2 2 2 2" xfId="4580"/>
    <cellStyle name="SAPBEXaggItem 2 3 2 2 2 3" xfId="6347"/>
    <cellStyle name="SAPBEXaggItem 2 3 2 2 3" xfId="3338"/>
    <cellStyle name="SAPBEXaggItem 2 3 2 2 3 2" xfId="5331"/>
    <cellStyle name="SAPBEXaggItem 2 3 2 2 3 3" xfId="7098"/>
    <cellStyle name="SAPBEXaggItem 2 3 2 3" xfId="1827"/>
    <cellStyle name="SAPBEXaggItem 2 3 2 3 2" xfId="2843"/>
    <cellStyle name="SAPBEXaggItem 2 3 2 3 2 2" xfId="4836"/>
    <cellStyle name="SAPBEXaggItem 2 3 2 3 2 3" xfId="6603"/>
    <cellStyle name="SAPBEXaggItem 2 3 2 3 3" xfId="3594"/>
    <cellStyle name="SAPBEXaggItem 2 3 2 3 3 2" xfId="5587"/>
    <cellStyle name="SAPBEXaggItem 2 3 2 3 3 3" xfId="7354"/>
    <cellStyle name="SAPBEXaggItem 2 4" xfId="906"/>
    <cellStyle name="SAPBEXaggItem 2 4 2" xfId="1156"/>
    <cellStyle name="SAPBEXaggItem 2 4 2 2" xfId="1656"/>
    <cellStyle name="SAPBEXaggItem 2 4 2 2 2" xfId="2672"/>
    <cellStyle name="SAPBEXaggItem 2 4 2 2 2 2" xfId="4665"/>
    <cellStyle name="SAPBEXaggItem 2 4 2 2 2 3" xfId="6432"/>
    <cellStyle name="SAPBEXaggItem 2 4 2 2 3" xfId="3423"/>
    <cellStyle name="SAPBEXaggItem 2 4 2 2 3 2" xfId="5416"/>
    <cellStyle name="SAPBEXaggItem 2 4 2 2 3 3" xfId="7183"/>
    <cellStyle name="SAPBEXaggItem 2 4 2 3" xfId="1912"/>
    <cellStyle name="SAPBEXaggItem 2 4 2 3 2" xfId="2928"/>
    <cellStyle name="SAPBEXaggItem 2 4 2 3 2 2" xfId="4921"/>
    <cellStyle name="SAPBEXaggItem 2 4 2 3 2 3" xfId="6688"/>
    <cellStyle name="SAPBEXaggItem 2 4 2 3 3" xfId="3679"/>
    <cellStyle name="SAPBEXaggItem 2 4 2 3 3 2" xfId="5672"/>
    <cellStyle name="SAPBEXaggItem 2 4 2 3 3 3" xfId="7439"/>
    <cellStyle name="SAPBEXaggItem 2 5" xfId="675"/>
    <cellStyle name="SAPBEXaggItem 2 5 2" xfId="1342"/>
    <cellStyle name="SAPBEXaggItem 2 5 2 2" xfId="2358"/>
    <cellStyle name="SAPBEXaggItem 2 5 2 2 2" xfId="4351"/>
    <cellStyle name="SAPBEXaggItem 2 5 2 2 3" xfId="6118"/>
    <cellStyle name="SAPBEXaggItem 2 5 2 3" xfId="3109"/>
    <cellStyle name="SAPBEXaggItem 2 5 2 3 2" xfId="5102"/>
    <cellStyle name="SAPBEXaggItem 2 5 2 3 3" xfId="6869"/>
    <cellStyle name="SAPBEXaggItem 2 5 3" xfId="1240"/>
    <cellStyle name="SAPBEXaggItem 2 5 3 2" xfId="2256"/>
    <cellStyle name="SAPBEXaggItem 2 5 3 2 2" xfId="4249"/>
    <cellStyle name="SAPBEXaggItem 2 5 3 2 3" xfId="6016"/>
    <cellStyle name="SAPBEXaggItem 2 5 3 3" xfId="3007"/>
    <cellStyle name="SAPBEXaggItem 2 5 3 3 2" xfId="5000"/>
    <cellStyle name="SAPBEXaggItem 2 5 3 3 3" xfId="6767"/>
    <cellStyle name="SAPBEXaggItem 2 6" xfId="1001"/>
    <cellStyle name="SAPBEXaggItem 2 6 2" xfId="1501"/>
    <cellStyle name="SAPBEXaggItem 2 6 2 2" xfId="2517"/>
    <cellStyle name="SAPBEXaggItem 2 6 2 2 2" xfId="4510"/>
    <cellStyle name="SAPBEXaggItem 2 6 2 2 3" xfId="6277"/>
    <cellStyle name="SAPBEXaggItem 2 6 2 3" xfId="3268"/>
    <cellStyle name="SAPBEXaggItem 2 6 2 3 2" xfId="5261"/>
    <cellStyle name="SAPBEXaggItem 2 6 2 3 3" xfId="7028"/>
    <cellStyle name="SAPBEXaggItem 2 6 3" xfId="1757"/>
    <cellStyle name="SAPBEXaggItem 2 6 3 2" xfId="2773"/>
    <cellStyle name="SAPBEXaggItem 2 6 3 2 2" xfId="4766"/>
    <cellStyle name="SAPBEXaggItem 2 6 3 2 3" xfId="6533"/>
    <cellStyle name="SAPBEXaggItem 2 6 3 3" xfId="3524"/>
    <cellStyle name="SAPBEXaggItem 2 6 3 3 2" xfId="5517"/>
    <cellStyle name="SAPBEXaggItem 2 6 3 3 3" xfId="7284"/>
    <cellStyle name="SAPBEXaggItem 2 7" xfId="526"/>
    <cellStyle name="SAPBEXaggItem 2 7 2" xfId="2059"/>
    <cellStyle name="SAPBEXaggItem 2 7 2 2" xfId="4052"/>
    <cellStyle name="SAPBEXaggItem 2 7 2 3" xfId="5819"/>
    <cellStyle name="SAPBEXaggItem 2 7 3" xfId="2138"/>
    <cellStyle name="SAPBEXaggItem 2 7 3 2" xfId="4131"/>
    <cellStyle name="SAPBEXaggItem 2 7 3 3" xfId="5898"/>
    <cellStyle name="SAPBEXaggItem 2 8" xfId="396"/>
    <cellStyle name="SAPBEXaggItem 2 8 2" xfId="3796"/>
    <cellStyle name="SAPBEXaggItem 2 8 3" xfId="3974"/>
    <cellStyle name="SAPBEXaggItem 2 9" xfId="283"/>
    <cellStyle name="SAPBEXaggItem 3" xfId="130"/>
    <cellStyle name="SAPBEXaggItem 3 2" xfId="220"/>
    <cellStyle name="SAPBEXaggItem 3 2 2" xfId="887"/>
    <cellStyle name="SAPBEXaggItem 3 2 2 2" xfId="1137"/>
    <cellStyle name="SAPBEXaggItem 3 2 2 2 2" xfId="1637"/>
    <cellStyle name="SAPBEXaggItem 3 2 2 2 2 2" xfId="2653"/>
    <cellStyle name="SAPBEXaggItem 3 2 2 2 2 2 2" xfId="4646"/>
    <cellStyle name="SAPBEXaggItem 3 2 2 2 2 2 3" xfId="6413"/>
    <cellStyle name="SAPBEXaggItem 3 2 2 2 2 3" xfId="3404"/>
    <cellStyle name="SAPBEXaggItem 3 2 2 2 2 3 2" xfId="5397"/>
    <cellStyle name="SAPBEXaggItem 3 2 2 2 2 3 3" xfId="7164"/>
    <cellStyle name="SAPBEXaggItem 3 2 2 2 3" xfId="1893"/>
    <cellStyle name="SAPBEXaggItem 3 2 2 2 3 2" xfId="2909"/>
    <cellStyle name="SAPBEXaggItem 3 2 2 2 3 2 2" xfId="4902"/>
    <cellStyle name="SAPBEXaggItem 3 2 2 2 3 2 3" xfId="6669"/>
    <cellStyle name="SAPBEXaggItem 3 2 2 2 3 3" xfId="3660"/>
    <cellStyle name="SAPBEXaggItem 3 2 2 2 3 3 2" xfId="5653"/>
    <cellStyle name="SAPBEXaggItem 3 2 2 2 3 3 3" xfId="7420"/>
    <cellStyle name="SAPBEXaggItem 3 2 3" xfId="958"/>
    <cellStyle name="SAPBEXaggItem 3 2 3 2" xfId="1208"/>
    <cellStyle name="SAPBEXaggItem 3 2 3 2 2" xfId="1708"/>
    <cellStyle name="SAPBEXaggItem 3 2 3 2 2 2" xfId="2724"/>
    <cellStyle name="SAPBEXaggItem 3 2 3 2 2 2 2" xfId="4717"/>
    <cellStyle name="SAPBEXaggItem 3 2 3 2 2 2 3" xfId="6484"/>
    <cellStyle name="SAPBEXaggItem 3 2 3 2 2 3" xfId="3475"/>
    <cellStyle name="SAPBEXaggItem 3 2 3 2 2 3 2" xfId="5468"/>
    <cellStyle name="SAPBEXaggItem 3 2 3 2 2 3 3" xfId="7235"/>
    <cellStyle name="SAPBEXaggItem 3 2 3 2 3" xfId="1964"/>
    <cellStyle name="SAPBEXaggItem 3 2 3 2 3 2" xfId="2980"/>
    <cellStyle name="SAPBEXaggItem 3 2 3 2 3 2 2" xfId="4973"/>
    <cellStyle name="SAPBEXaggItem 3 2 3 2 3 2 3" xfId="6740"/>
    <cellStyle name="SAPBEXaggItem 3 2 3 2 3 3" xfId="3731"/>
    <cellStyle name="SAPBEXaggItem 3 2 3 2 3 3 2" xfId="5724"/>
    <cellStyle name="SAPBEXaggItem 3 2 3 2 3 3 3" xfId="7491"/>
    <cellStyle name="SAPBEXaggItem 3 2 4" xfId="742"/>
    <cellStyle name="SAPBEXaggItem 3 2 4 2" xfId="1408"/>
    <cellStyle name="SAPBEXaggItem 3 2 4 2 2" xfId="2424"/>
    <cellStyle name="SAPBEXaggItem 3 2 4 2 2 2" xfId="4417"/>
    <cellStyle name="SAPBEXaggItem 3 2 4 2 2 3" xfId="6184"/>
    <cellStyle name="SAPBEXaggItem 3 2 4 2 3" xfId="3175"/>
    <cellStyle name="SAPBEXaggItem 3 2 4 2 3 2" xfId="5168"/>
    <cellStyle name="SAPBEXaggItem 3 2 4 2 3 3" xfId="6935"/>
    <cellStyle name="SAPBEXaggItem 3 2 4 3" xfId="1258"/>
    <cellStyle name="SAPBEXaggItem 3 2 4 3 2" xfId="2274"/>
    <cellStyle name="SAPBEXaggItem 3 2 4 3 2 2" xfId="4267"/>
    <cellStyle name="SAPBEXaggItem 3 2 4 3 2 3" xfId="6034"/>
    <cellStyle name="SAPBEXaggItem 3 2 4 3 3" xfId="3025"/>
    <cellStyle name="SAPBEXaggItem 3 2 4 3 3 2" xfId="5018"/>
    <cellStyle name="SAPBEXaggItem 3 2 4 3 3 3" xfId="6785"/>
    <cellStyle name="SAPBEXaggItem 3 2 5" xfId="585"/>
    <cellStyle name="SAPBEXaggItem 3 2 5 2" xfId="2116"/>
    <cellStyle name="SAPBEXaggItem 3 2 5 2 2" xfId="4109"/>
    <cellStyle name="SAPBEXaggItem 3 2 5 2 3" xfId="5876"/>
    <cellStyle name="SAPBEXaggItem 3 2 5 3" xfId="2239"/>
    <cellStyle name="SAPBEXaggItem 3 2 5 3 2" xfId="4232"/>
    <cellStyle name="SAPBEXaggItem 3 2 5 3 3" xfId="5999"/>
    <cellStyle name="SAPBEXaggItem 3 2 6" xfId="453"/>
    <cellStyle name="SAPBEXaggItem 3 2 6 2" xfId="3851"/>
    <cellStyle name="SAPBEXaggItem 3 2 6 3" xfId="3879"/>
    <cellStyle name="SAPBEXaggItem 3 2 7" xfId="339"/>
    <cellStyle name="SAPBEXaggItem 3 3" xfId="819"/>
    <cellStyle name="SAPBEXaggItem 3 3 2" xfId="1070"/>
    <cellStyle name="SAPBEXaggItem 3 3 2 2" xfId="1570"/>
    <cellStyle name="SAPBEXaggItem 3 3 2 2 2" xfId="2586"/>
    <cellStyle name="SAPBEXaggItem 3 3 2 2 2 2" xfId="4579"/>
    <cellStyle name="SAPBEXaggItem 3 3 2 2 2 3" xfId="6346"/>
    <cellStyle name="SAPBEXaggItem 3 3 2 2 3" xfId="3337"/>
    <cellStyle name="SAPBEXaggItem 3 3 2 2 3 2" xfId="5330"/>
    <cellStyle name="SAPBEXaggItem 3 3 2 2 3 3" xfId="7097"/>
    <cellStyle name="SAPBEXaggItem 3 3 2 3" xfId="1826"/>
    <cellStyle name="SAPBEXaggItem 3 3 2 3 2" xfId="2842"/>
    <cellStyle name="SAPBEXaggItem 3 3 2 3 2 2" xfId="4835"/>
    <cellStyle name="SAPBEXaggItem 3 3 2 3 2 3" xfId="6602"/>
    <cellStyle name="SAPBEXaggItem 3 3 2 3 3" xfId="3593"/>
    <cellStyle name="SAPBEXaggItem 3 3 2 3 3 2" xfId="5586"/>
    <cellStyle name="SAPBEXaggItem 3 3 2 3 3 3" xfId="7353"/>
    <cellStyle name="SAPBEXaggItem 3 4" xfId="905"/>
    <cellStyle name="SAPBEXaggItem 3 4 2" xfId="1155"/>
    <cellStyle name="SAPBEXaggItem 3 4 2 2" xfId="1655"/>
    <cellStyle name="SAPBEXaggItem 3 4 2 2 2" xfId="2671"/>
    <cellStyle name="SAPBEXaggItem 3 4 2 2 2 2" xfId="4664"/>
    <cellStyle name="SAPBEXaggItem 3 4 2 2 2 3" xfId="6431"/>
    <cellStyle name="SAPBEXaggItem 3 4 2 2 3" xfId="3422"/>
    <cellStyle name="SAPBEXaggItem 3 4 2 2 3 2" xfId="5415"/>
    <cellStyle name="SAPBEXaggItem 3 4 2 2 3 3" xfId="7182"/>
    <cellStyle name="SAPBEXaggItem 3 4 2 3" xfId="1911"/>
    <cellStyle name="SAPBEXaggItem 3 4 2 3 2" xfId="2927"/>
    <cellStyle name="SAPBEXaggItem 3 4 2 3 2 2" xfId="4920"/>
    <cellStyle name="SAPBEXaggItem 3 4 2 3 2 3" xfId="6687"/>
    <cellStyle name="SAPBEXaggItem 3 4 2 3 3" xfId="3678"/>
    <cellStyle name="SAPBEXaggItem 3 4 2 3 3 2" xfId="5671"/>
    <cellStyle name="SAPBEXaggItem 3 4 2 3 3 3" xfId="7438"/>
    <cellStyle name="SAPBEXaggItem 3 5" xfId="674"/>
    <cellStyle name="SAPBEXaggItem 3 5 2" xfId="1341"/>
    <cellStyle name="SAPBEXaggItem 3 5 2 2" xfId="2357"/>
    <cellStyle name="SAPBEXaggItem 3 5 2 2 2" xfId="4350"/>
    <cellStyle name="SAPBEXaggItem 3 5 2 2 3" xfId="6117"/>
    <cellStyle name="SAPBEXaggItem 3 5 2 3" xfId="3108"/>
    <cellStyle name="SAPBEXaggItem 3 5 2 3 2" xfId="5101"/>
    <cellStyle name="SAPBEXaggItem 3 5 2 3 3" xfId="6868"/>
    <cellStyle name="SAPBEXaggItem 3 5 3" xfId="1270"/>
    <cellStyle name="SAPBEXaggItem 3 5 3 2" xfId="2286"/>
    <cellStyle name="SAPBEXaggItem 3 5 3 2 2" xfId="4279"/>
    <cellStyle name="SAPBEXaggItem 3 5 3 2 3" xfId="6046"/>
    <cellStyle name="SAPBEXaggItem 3 5 3 3" xfId="3037"/>
    <cellStyle name="SAPBEXaggItem 3 5 3 3 2" xfId="5030"/>
    <cellStyle name="SAPBEXaggItem 3 5 3 3 3" xfId="6797"/>
    <cellStyle name="SAPBEXaggItem 3 6" xfId="651"/>
    <cellStyle name="SAPBEXaggItem 3 6 2" xfId="1319"/>
    <cellStyle name="SAPBEXaggItem 3 6 2 2" xfId="2335"/>
    <cellStyle name="SAPBEXaggItem 3 6 2 2 2" xfId="4328"/>
    <cellStyle name="SAPBEXaggItem 3 6 2 2 3" xfId="6095"/>
    <cellStyle name="SAPBEXaggItem 3 6 2 3" xfId="3086"/>
    <cellStyle name="SAPBEXaggItem 3 6 2 3 2" xfId="5079"/>
    <cellStyle name="SAPBEXaggItem 3 6 2 3 3" xfId="6846"/>
    <cellStyle name="SAPBEXaggItem 3 6 3" xfId="488"/>
    <cellStyle name="SAPBEXaggItem 3 6 3 2" xfId="2022"/>
    <cellStyle name="SAPBEXaggItem 3 6 3 2 2" xfId="4015"/>
    <cellStyle name="SAPBEXaggItem 3 6 3 2 3" xfId="5782"/>
    <cellStyle name="SAPBEXaggItem 3 6 3 3" xfId="2220"/>
    <cellStyle name="SAPBEXaggItem 3 6 3 3 2" xfId="4213"/>
    <cellStyle name="SAPBEXaggItem 3 6 3 3 3" xfId="5980"/>
    <cellStyle name="SAPBEXaggItem 3 7" xfId="525"/>
    <cellStyle name="SAPBEXaggItem 3 7 2" xfId="2058"/>
    <cellStyle name="SAPBEXaggItem 3 7 2 2" xfId="4051"/>
    <cellStyle name="SAPBEXaggItem 3 7 2 3" xfId="5818"/>
    <cellStyle name="SAPBEXaggItem 3 7 3" xfId="2156"/>
    <cellStyle name="SAPBEXaggItem 3 7 3 2" xfId="4149"/>
    <cellStyle name="SAPBEXaggItem 3 7 3 3" xfId="5916"/>
    <cellStyle name="SAPBEXaggItem 3 8" xfId="395"/>
    <cellStyle name="SAPBEXaggItem 3 8 2" xfId="3795"/>
    <cellStyle name="SAPBEXaggItem 3 8 3" xfId="3881"/>
    <cellStyle name="SAPBEXaggItem 3 9" xfId="282"/>
    <cellStyle name="SAPBEXaggItem 4" xfId="175"/>
    <cellStyle name="SAPBEXaggItem 4 2" xfId="844"/>
    <cellStyle name="SAPBEXaggItem 4 2 2" xfId="1095"/>
    <cellStyle name="SAPBEXaggItem 4 2 2 2" xfId="1595"/>
    <cellStyle name="SAPBEXaggItem 4 2 2 2 2" xfId="2611"/>
    <cellStyle name="SAPBEXaggItem 4 2 2 2 2 2" xfId="4604"/>
    <cellStyle name="SAPBEXaggItem 4 2 2 2 2 3" xfId="6371"/>
    <cellStyle name="SAPBEXaggItem 4 2 2 2 3" xfId="3362"/>
    <cellStyle name="SAPBEXaggItem 4 2 2 2 3 2" xfId="5355"/>
    <cellStyle name="SAPBEXaggItem 4 2 2 2 3 3" xfId="7122"/>
    <cellStyle name="SAPBEXaggItem 4 2 2 3" xfId="1851"/>
    <cellStyle name="SAPBEXaggItem 4 2 2 3 2" xfId="2867"/>
    <cellStyle name="SAPBEXaggItem 4 2 2 3 2 2" xfId="4860"/>
    <cellStyle name="SAPBEXaggItem 4 2 2 3 2 3" xfId="6627"/>
    <cellStyle name="SAPBEXaggItem 4 2 2 3 3" xfId="3618"/>
    <cellStyle name="SAPBEXaggItem 4 2 2 3 3 2" xfId="5611"/>
    <cellStyle name="SAPBEXaggItem 4 2 2 3 3 3" xfId="7378"/>
    <cellStyle name="SAPBEXaggItem 4 3" xfId="926"/>
    <cellStyle name="SAPBEXaggItem 4 3 2" xfId="1176"/>
    <cellStyle name="SAPBEXaggItem 4 3 2 2" xfId="1676"/>
    <cellStyle name="SAPBEXaggItem 4 3 2 2 2" xfId="2692"/>
    <cellStyle name="SAPBEXaggItem 4 3 2 2 2 2" xfId="4685"/>
    <cellStyle name="SAPBEXaggItem 4 3 2 2 2 3" xfId="6452"/>
    <cellStyle name="SAPBEXaggItem 4 3 2 2 3" xfId="3443"/>
    <cellStyle name="SAPBEXaggItem 4 3 2 2 3 2" xfId="5436"/>
    <cellStyle name="SAPBEXaggItem 4 3 2 2 3 3" xfId="7203"/>
    <cellStyle name="SAPBEXaggItem 4 3 2 3" xfId="1932"/>
    <cellStyle name="SAPBEXaggItem 4 3 2 3 2" xfId="2948"/>
    <cellStyle name="SAPBEXaggItem 4 3 2 3 2 2" xfId="4941"/>
    <cellStyle name="SAPBEXaggItem 4 3 2 3 2 3" xfId="6708"/>
    <cellStyle name="SAPBEXaggItem 4 3 2 3 3" xfId="3699"/>
    <cellStyle name="SAPBEXaggItem 4 3 2 3 3 2" xfId="5692"/>
    <cellStyle name="SAPBEXaggItem 4 3 2 3 3 3" xfId="7459"/>
    <cellStyle name="SAPBEXaggItem 4 4" xfId="703"/>
    <cellStyle name="SAPBEXaggItem 4 4 2" xfId="1369"/>
    <cellStyle name="SAPBEXaggItem 4 4 2 2" xfId="2385"/>
    <cellStyle name="SAPBEXaggItem 4 4 2 2 2" xfId="4378"/>
    <cellStyle name="SAPBEXaggItem 4 4 2 2 3" xfId="6145"/>
    <cellStyle name="SAPBEXaggItem 4 4 2 3" xfId="3136"/>
    <cellStyle name="SAPBEXaggItem 4 4 2 3 2" xfId="5129"/>
    <cellStyle name="SAPBEXaggItem 4 4 2 3 3" xfId="6896"/>
    <cellStyle name="SAPBEXaggItem 4 4 3" xfId="1264"/>
    <cellStyle name="SAPBEXaggItem 4 4 3 2" xfId="2280"/>
    <cellStyle name="SAPBEXaggItem 4 4 3 2 2" xfId="4273"/>
    <cellStyle name="SAPBEXaggItem 4 4 3 2 3" xfId="6040"/>
    <cellStyle name="SAPBEXaggItem 4 4 3 3" xfId="3031"/>
    <cellStyle name="SAPBEXaggItem 4 4 3 3 2" xfId="5024"/>
    <cellStyle name="SAPBEXaggItem 4 4 3 3 3" xfId="6791"/>
    <cellStyle name="SAPBEXaggItem 4 5" xfId="988"/>
    <cellStyle name="SAPBEXaggItem 4 5 2" xfId="1488"/>
    <cellStyle name="SAPBEXaggItem 4 5 2 2" xfId="2504"/>
    <cellStyle name="SAPBEXaggItem 4 5 2 2 2" xfId="4497"/>
    <cellStyle name="SAPBEXaggItem 4 5 2 2 3" xfId="6264"/>
    <cellStyle name="SAPBEXaggItem 4 5 2 3" xfId="3255"/>
    <cellStyle name="SAPBEXaggItem 4 5 2 3 2" xfId="5248"/>
    <cellStyle name="SAPBEXaggItem 4 5 2 3 3" xfId="7015"/>
    <cellStyle name="SAPBEXaggItem 4 5 3" xfId="1744"/>
    <cellStyle name="SAPBEXaggItem 4 5 3 2" xfId="2760"/>
    <cellStyle name="SAPBEXaggItem 4 5 3 2 2" xfId="4753"/>
    <cellStyle name="SAPBEXaggItem 4 5 3 2 3" xfId="6520"/>
    <cellStyle name="SAPBEXaggItem 4 5 3 3" xfId="3511"/>
    <cellStyle name="SAPBEXaggItem 4 5 3 3 2" xfId="5504"/>
    <cellStyle name="SAPBEXaggItem 4 5 3 3 3" xfId="7271"/>
    <cellStyle name="SAPBEXaggItem 4 6" xfId="552"/>
    <cellStyle name="SAPBEXaggItem 4 6 2" xfId="2084"/>
    <cellStyle name="SAPBEXaggItem 4 6 2 2" xfId="4077"/>
    <cellStyle name="SAPBEXaggItem 4 6 2 3" xfId="5844"/>
    <cellStyle name="SAPBEXaggItem 4 6 3" xfId="2203"/>
    <cellStyle name="SAPBEXaggItem 4 6 3 2" xfId="4196"/>
    <cellStyle name="SAPBEXaggItem 4 6 3 3" xfId="5963"/>
    <cellStyle name="SAPBEXaggItem 4 7" xfId="417"/>
    <cellStyle name="SAPBEXaggItem 4 7 2" xfId="3816"/>
    <cellStyle name="SAPBEXaggItem 4 7 3" xfId="3961"/>
    <cellStyle name="SAPBEXaggItem 4 8" xfId="305"/>
    <cellStyle name="SAPBEXaggItem 5" xfId="768"/>
    <cellStyle name="SAPBEXaggItem 5 2" xfId="1020"/>
    <cellStyle name="SAPBEXaggItem 5 2 2" xfId="1520"/>
    <cellStyle name="SAPBEXaggItem 5 2 2 2" xfId="2536"/>
    <cellStyle name="SAPBEXaggItem 5 2 2 2 2" xfId="4529"/>
    <cellStyle name="SAPBEXaggItem 5 2 2 2 3" xfId="6296"/>
    <cellStyle name="SAPBEXaggItem 5 2 2 3" xfId="3287"/>
    <cellStyle name="SAPBEXaggItem 5 2 2 3 2" xfId="5280"/>
    <cellStyle name="SAPBEXaggItem 5 2 2 3 3" xfId="7047"/>
    <cellStyle name="SAPBEXaggItem 5 2 3" xfId="1776"/>
    <cellStyle name="SAPBEXaggItem 5 2 3 2" xfId="2792"/>
    <cellStyle name="SAPBEXaggItem 5 2 3 2 2" xfId="4785"/>
    <cellStyle name="SAPBEXaggItem 5 2 3 2 3" xfId="6552"/>
    <cellStyle name="SAPBEXaggItem 5 2 3 3" xfId="3543"/>
    <cellStyle name="SAPBEXaggItem 5 2 3 3 2" xfId="5536"/>
    <cellStyle name="SAPBEXaggItem 5 2 3 3 3" xfId="7303"/>
    <cellStyle name="SAPBEXaggItem 6" xfId="884"/>
    <cellStyle name="SAPBEXaggItem 6 2" xfId="1134"/>
    <cellStyle name="SAPBEXaggItem 6 2 2" xfId="1634"/>
    <cellStyle name="SAPBEXaggItem 6 2 2 2" xfId="2650"/>
    <cellStyle name="SAPBEXaggItem 6 2 2 2 2" xfId="4643"/>
    <cellStyle name="SAPBEXaggItem 6 2 2 2 3" xfId="6410"/>
    <cellStyle name="SAPBEXaggItem 6 2 2 3" xfId="3401"/>
    <cellStyle name="SAPBEXaggItem 6 2 2 3 2" xfId="5394"/>
    <cellStyle name="SAPBEXaggItem 6 2 2 3 3" xfId="7161"/>
    <cellStyle name="SAPBEXaggItem 6 2 3" xfId="1890"/>
    <cellStyle name="SAPBEXaggItem 6 2 3 2" xfId="2906"/>
    <cellStyle name="SAPBEXaggItem 6 2 3 2 2" xfId="4899"/>
    <cellStyle name="SAPBEXaggItem 6 2 3 2 3" xfId="6666"/>
    <cellStyle name="SAPBEXaggItem 6 2 3 3" xfId="3657"/>
    <cellStyle name="SAPBEXaggItem 6 2 3 3 2" xfId="5650"/>
    <cellStyle name="SAPBEXaggItem 6 2 3 3 3" xfId="7417"/>
    <cellStyle name="SAPBEXaggItem 7" xfId="618"/>
    <cellStyle name="SAPBEXaggItem 7 2" xfId="1286"/>
    <cellStyle name="SAPBEXaggItem 7 2 2" xfId="2302"/>
    <cellStyle name="SAPBEXaggItem 7 2 2 2" xfId="4295"/>
    <cellStyle name="SAPBEXaggItem 7 2 2 3" xfId="6062"/>
    <cellStyle name="SAPBEXaggItem 7 2 3" xfId="3053"/>
    <cellStyle name="SAPBEXaggItem 7 2 3 2" xfId="5046"/>
    <cellStyle name="SAPBEXaggItem 7 2 3 3" xfId="6813"/>
    <cellStyle name="SAPBEXaggItem 7 3" xfId="485"/>
    <cellStyle name="SAPBEXaggItem 7 3 2" xfId="2019"/>
    <cellStyle name="SAPBEXaggItem 7 3 2 2" xfId="4012"/>
    <cellStyle name="SAPBEXaggItem 7 3 2 3" xfId="5779"/>
    <cellStyle name="SAPBEXaggItem 7 3 3" xfId="2148"/>
    <cellStyle name="SAPBEXaggItem 7 3 3 2" xfId="4141"/>
    <cellStyle name="SAPBEXaggItem 7 3 3 3" xfId="5908"/>
    <cellStyle name="SAPBEXaggItem 8" xfId="630"/>
    <cellStyle name="SAPBEXaggItem 8 2" xfId="1298"/>
    <cellStyle name="SAPBEXaggItem 8 2 2" xfId="2314"/>
    <cellStyle name="SAPBEXaggItem 8 2 2 2" xfId="4307"/>
    <cellStyle name="SAPBEXaggItem 8 2 2 3" xfId="6074"/>
    <cellStyle name="SAPBEXaggItem 8 2 3" xfId="3065"/>
    <cellStyle name="SAPBEXaggItem 8 2 3 2" xfId="5058"/>
    <cellStyle name="SAPBEXaggItem 8 2 3 3" xfId="6825"/>
    <cellStyle name="SAPBEXaggItem 8 3" xfId="1464"/>
    <cellStyle name="SAPBEXaggItem 8 3 2" xfId="2480"/>
    <cellStyle name="SAPBEXaggItem 8 3 2 2" xfId="4473"/>
    <cellStyle name="SAPBEXaggItem 8 3 2 3" xfId="6240"/>
    <cellStyle name="SAPBEXaggItem 8 3 3" xfId="3231"/>
    <cellStyle name="SAPBEXaggItem 8 3 3 2" xfId="5224"/>
    <cellStyle name="SAPBEXaggItem 8 3 3 3" xfId="6991"/>
    <cellStyle name="SAPBEXaggItem 9" xfId="474"/>
    <cellStyle name="SAPBEXaggItem 9 2" xfId="2008"/>
    <cellStyle name="SAPBEXaggItem 9 2 2" xfId="4001"/>
    <cellStyle name="SAPBEXaggItem 9 2 3" xfId="5768"/>
    <cellStyle name="SAPBEXaggItem 9 3" xfId="2212"/>
    <cellStyle name="SAPBEXaggItem 9 3 2" xfId="4205"/>
    <cellStyle name="SAPBEXaggItem 9 3 3" xfId="5972"/>
    <cellStyle name="SAPBEXaggItemX" xfId="21"/>
    <cellStyle name="SAPBEXaggItemX 2" xfId="176"/>
    <cellStyle name="SAPBEXaggItemX 2 2" xfId="845"/>
    <cellStyle name="SAPBEXaggItemX 2 2 2" xfId="1096"/>
    <cellStyle name="SAPBEXaggItemX 2 2 2 2" xfId="1596"/>
    <cellStyle name="SAPBEXaggItemX 2 2 2 2 2" xfId="2612"/>
    <cellStyle name="SAPBEXaggItemX 2 2 2 2 2 2" xfId="4605"/>
    <cellStyle name="SAPBEXaggItemX 2 2 2 2 2 3" xfId="6372"/>
    <cellStyle name="SAPBEXaggItemX 2 2 2 2 3" xfId="3363"/>
    <cellStyle name="SAPBEXaggItemX 2 2 2 2 3 2" xfId="5356"/>
    <cellStyle name="SAPBEXaggItemX 2 2 2 2 3 3" xfId="7123"/>
    <cellStyle name="SAPBEXaggItemX 2 2 2 3" xfId="1852"/>
    <cellStyle name="SAPBEXaggItemX 2 2 2 3 2" xfId="2868"/>
    <cellStyle name="SAPBEXaggItemX 2 2 2 3 2 2" xfId="4861"/>
    <cellStyle name="SAPBEXaggItemX 2 2 2 3 2 3" xfId="6628"/>
    <cellStyle name="SAPBEXaggItemX 2 2 2 3 3" xfId="3619"/>
    <cellStyle name="SAPBEXaggItemX 2 2 2 3 3 2" xfId="5612"/>
    <cellStyle name="SAPBEXaggItemX 2 2 2 3 3 3" xfId="7379"/>
    <cellStyle name="SAPBEXaggItemX 2 3" xfId="927"/>
    <cellStyle name="SAPBEXaggItemX 2 3 2" xfId="1177"/>
    <cellStyle name="SAPBEXaggItemX 2 3 2 2" xfId="1677"/>
    <cellStyle name="SAPBEXaggItemX 2 3 2 2 2" xfId="2693"/>
    <cellStyle name="SAPBEXaggItemX 2 3 2 2 2 2" xfId="4686"/>
    <cellStyle name="SAPBEXaggItemX 2 3 2 2 2 3" xfId="6453"/>
    <cellStyle name="SAPBEXaggItemX 2 3 2 2 3" xfId="3444"/>
    <cellStyle name="SAPBEXaggItemX 2 3 2 2 3 2" xfId="5437"/>
    <cellStyle name="SAPBEXaggItemX 2 3 2 2 3 3" xfId="7204"/>
    <cellStyle name="SAPBEXaggItemX 2 3 2 3" xfId="1933"/>
    <cellStyle name="SAPBEXaggItemX 2 3 2 3 2" xfId="2949"/>
    <cellStyle name="SAPBEXaggItemX 2 3 2 3 2 2" xfId="4942"/>
    <cellStyle name="SAPBEXaggItemX 2 3 2 3 2 3" xfId="6709"/>
    <cellStyle name="SAPBEXaggItemX 2 3 2 3 3" xfId="3700"/>
    <cellStyle name="SAPBEXaggItemX 2 3 2 3 3 2" xfId="5693"/>
    <cellStyle name="SAPBEXaggItemX 2 3 2 3 3 3" xfId="7460"/>
    <cellStyle name="SAPBEXaggItemX 2 4" xfId="704"/>
    <cellStyle name="SAPBEXaggItemX 2 4 2" xfId="1370"/>
    <cellStyle name="SAPBEXaggItemX 2 4 2 2" xfId="2386"/>
    <cellStyle name="SAPBEXaggItemX 2 4 2 2 2" xfId="4379"/>
    <cellStyle name="SAPBEXaggItemX 2 4 2 2 3" xfId="6146"/>
    <cellStyle name="SAPBEXaggItemX 2 4 2 3" xfId="3137"/>
    <cellStyle name="SAPBEXaggItemX 2 4 2 3 2" xfId="5130"/>
    <cellStyle name="SAPBEXaggItemX 2 4 2 3 3" xfId="6897"/>
    <cellStyle name="SAPBEXaggItemX 2 4 3" xfId="508"/>
    <cellStyle name="SAPBEXaggItemX 2 4 3 2" xfId="2042"/>
    <cellStyle name="SAPBEXaggItemX 2 4 3 2 2" xfId="4035"/>
    <cellStyle name="SAPBEXaggItemX 2 4 3 2 3" xfId="5802"/>
    <cellStyle name="SAPBEXaggItemX 2 4 3 3" xfId="2225"/>
    <cellStyle name="SAPBEXaggItemX 2 4 3 3 2" xfId="4218"/>
    <cellStyle name="SAPBEXaggItemX 2 4 3 3 3" xfId="5985"/>
    <cellStyle name="SAPBEXaggItemX 2 5" xfId="553"/>
    <cellStyle name="SAPBEXaggItemX 2 5 2" xfId="2085"/>
    <cellStyle name="SAPBEXaggItemX 2 5 2 2" xfId="4078"/>
    <cellStyle name="SAPBEXaggItemX 2 5 2 3" xfId="5845"/>
    <cellStyle name="SAPBEXaggItemX 2 5 3" xfId="2137"/>
    <cellStyle name="SAPBEXaggItemX 2 5 3 2" xfId="4130"/>
    <cellStyle name="SAPBEXaggItemX 2 5 3 3" xfId="5897"/>
    <cellStyle name="SAPBEXaggItemX 2 6" xfId="418"/>
    <cellStyle name="SAPBEXaggItemX 2 6 2" xfId="3817"/>
    <cellStyle name="SAPBEXaggItemX 2 6 3" xfId="3942"/>
    <cellStyle name="SAPBEXaggItemX 2 7" xfId="306"/>
    <cellStyle name="SAPBEXaggItemX 3" xfId="769"/>
    <cellStyle name="SAPBEXaggItemX 3 2" xfId="1021"/>
    <cellStyle name="SAPBEXaggItemX 3 2 2" xfId="1521"/>
    <cellStyle name="SAPBEXaggItemX 3 2 2 2" xfId="2537"/>
    <cellStyle name="SAPBEXaggItemX 3 2 2 2 2" xfId="4530"/>
    <cellStyle name="SAPBEXaggItemX 3 2 2 2 3" xfId="6297"/>
    <cellStyle name="SAPBEXaggItemX 3 2 2 3" xfId="3288"/>
    <cellStyle name="SAPBEXaggItemX 3 2 2 3 2" xfId="5281"/>
    <cellStyle name="SAPBEXaggItemX 3 2 2 3 3" xfId="7048"/>
    <cellStyle name="SAPBEXaggItemX 3 2 3" xfId="1777"/>
    <cellStyle name="SAPBEXaggItemX 3 2 3 2" xfId="2793"/>
    <cellStyle name="SAPBEXaggItemX 3 2 3 2 2" xfId="4786"/>
    <cellStyle name="SAPBEXaggItemX 3 2 3 2 3" xfId="6553"/>
    <cellStyle name="SAPBEXaggItemX 3 2 3 3" xfId="3544"/>
    <cellStyle name="SAPBEXaggItemX 3 2 3 3 2" xfId="5537"/>
    <cellStyle name="SAPBEXaggItemX 3 2 3 3 3" xfId="7304"/>
    <cellStyle name="SAPBEXaggItemX 4" xfId="815"/>
    <cellStyle name="SAPBEXaggItemX 4 2" xfId="1066"/>
    <cellStyle name="SAPBEXaggItemX 4 2 2" xfId="1566"/>
    <cellStyle name="SAPBEXaggItemX 4 2 2 2" xfId="2582"/>
    <cellStyle name="SAPBEXaggItemX 4 2 2 2 2" xfId="4575"/>
    <cellStyle name="SAPBEXaggItemX 4 2 2 2 3" xfId="6342"/>
    <cellStyle name="SAPBEXaggItemX 4 2 2 3" xfId="3333"/>
    <cellStyle name="SAPBEXaggItemX 4 2 2 3 2" xfId="5326"/>
    <cellStyle name="SAPBEXaggItemX 4 2 2 3 3" xfId="7093"/>
    <cellStyle name="SAPBEXaggItemX 4 2 3" xfId="1822"/>
    <cellStyle name="SAPBEXaggItemX 4 2 3 2" xfId="2838"/>
    <cellStyle name="SAPBEXaggItemX 4 2 3 2 2" xfId="4831"/>
    <cellStyle name="SAPBEXaggItemX 4 2 3 2 3" xfId="6598"/>
    <cellStyle name="SAPBEXaggItemX 4 2 3 3" xfId="3589"/>
    <cellStyle name="SAPBEXaggItemX 4 2 3 3 2" xfId="5582"/>
    <cellStyle name="SAPBEXaggItemX 4 2 3 3 3" xfId="7349"/>
    <cellStyle name="SAPBEXaggItemX 5" xfId="619"/>
    <cellStyle name="SAPBEXaggItemX 5 2" xfId="1287"/>
    <cellStyle name="SAPBEXaggItemX 5 2 2" xfId="2303"/>
    <cellStyle name="SAPBEXaggItemX 5 2 2 2" xfId="4296"/>
    <cellStyle name="SAPBEXaggItemX 5 2 2 3" xfId="6063"/>
    <cellStyle name="SAPBEXaggItemX 5 2 3" xfId="3054"/>
    <cellStyle name="SAPBEXaggItemX 5 2 3 2" xfId="5047"/>
    <cellStyle name="SAPBEXaggItemX 5 2 3 3" xfId="6814"/>
    <cellStyle name="SAPBEXaggItemX 5 3" xfId="1436"/>
    <cellStyle name="SAPBEXaggItemX 5 3 2" xfId="2452"/>
    <cellStyle name="SAPBEXaggItemX 5 3 2 2" xfId="4445"/>
    <cellStyle name="SAPBEXaggItemX 5 3 2 3" xfId="6212"/>
    <cellStyle name="SAPBEXaggItemX 5 3 3" xfId="3203"/>
    <cellStyle name="SAPBEXaggItemX 5 3 3 2" xfId="5196"/>
    <cellStyle name="SAPBEXaggItemX 5 3 3 3" xfId="6963"/>
    <cellStyle name="SAPBEXaggItemX 6" xfId="735"/>
    <cellStyle name="SAPBEXaggItemX 6 2" xfId="1401"/>
    <cellStyle name="SAPBEXaggItemX 6 2 2" xfId="2417"/>
    <cellStyle name="SAPBEXaggItemX 6 2 2 2" xfId="4410"/>
    <cellStyle name="SAPBEXaggItemX 6 2 2 3" xfId="6177"/>
    <cellStyle name="SAPBEXaggItemX 6 2 3" xfId="3168"/>
    <cellStyle name="SAPBEXaggItemX 6 2 3 2" xfId="5161"/>
    <cellStyle name="SAPBEXaggItemX 6 2 3 3" xfId="6928"/>
    <cellStyle name="SAPBEXaggItemX 6 3" xfId="1273"/>
    <cellStyle name="SAPBEXaggItemX 6 3 2" xfId="2289"/>
    <cellStyle name="SAPBEXaggItemX 6 3 2 2" xfId="4282"/>
    <cellStyle name="SAPBEXaggItemX 6 3 2 3" xfId="6049"/>
    <cellStyle name="SAPBEXaggItemX 6 3 3" xfId="3040"/>
    <cellStyle name="SAPBEXaggItemX 6 3 3 2" xfId="5033"/>
    <cellStyle name="SAPBEXaggItemX 6 3 3 3" xfId="6800"/>
    <cellStyle name="SAPBEXaggItemX 7" xfId="475"/>
    <cellStyle name="SAPBEXaggItemX 7 2" xfId="2009"/>
    <cellStyle name="SAPBEXaggItemX 7 2 2" xfId="4002"/>
    <cellStyle name="SAPBEXaggItemX 7 2 3" xfId="5769"/>
    <cellStyle name="SAPBEXaggItemX 7 3" xfId="2167"/>
    <cellStyle name="SAPBEXaggItemX 7 3 2" xfId="4160"/>
    <cellStyle name="SAPBEXaggItemX 7 3 3" xfId="5927"/>
    <cellStyle name="SAPBEXaggItemX 8" xfId="361"/>
    <cellStyle name="SAPBEXaggItemX 8 2" xfId="3762"/>
    <cellStyle name="SAPBEXaggItemX 8 3" xfId="3904"/>
    <cellStyle name="SAPBEXaggItemX 9" xfId="248"/>
    <cellStyle name="SAPBEXchaText" xfId="22"/>
    <cellStyle name="SAPBEXchaText 2" xfId="133"/>
    <cellStyle name="SAPBEXchaText 3" xfId="132"/>
    <cellStyle name="SAPBEXexcBad7" xfId="23"/>
    <cellStyle name="SAPBEXexcBad7 2" xfId="177"/>
    <cellStyle name="SAPBEXexcBad7 2 2" xfId="846"/>
    <cellStyle name="SAPBEXexcBad7 2 2 2" xfId="1097"/>
    <cellStyle name="SAPBEXexcBad7 2 2 2 2" xfId="1597"/>
    <cellStyle name="SAPBEXexcBad7 2 2 2 2 2" xfId="2613"/>
    <cellStyle name="SAPBEXexcBad7 2 2 2 2 2 2" xfId="4606"/>
    <cellStyle name="SAPBEXexcBad7 2 2 2 2 2 3" xfId="6373"/>
    <cellStyle name="SAPBEXexcBad7 2 2 2 2 3" xfId="3364"/>
    <cellStyle name="SAPBEXexcBad7 2 2 2 2 3 2" xfId="5357"/>
    <cellStyle name="SAPBEXexcBad7 2 2 2 2 3 3" xfId="7124"/>
    <cellStyle name="SAPBEXexcBad7 2 2 2 3" xfId="1853"/>
    <cellStyle name="SAPBEXexcBad7 2 2 2 3 2" xfId="2869"/>
    <cellStyle name="SAPBEXexcBad7 2 2 2 3 2 2" xfId="4862"/>
    <cellStyle name="SAPBEXexcBad7 2 2 2 3 2 3" xfId="6629"/>
    <cellStyle name="SAPBEXexcBad7 2 2 2 3 3" xfId="3620"/>
    <cellStyle name="SAPBEXexcBad7 2 2 2 3 3 2" xfId="5613"/>
    <cellStyle name="SAPBEXexcBad7 2 2 2 3 3 3" xfId="7380"/>
    <cellStyle name="SAPBEXexcBad7 2 3" xfId="928"/>
    <cellStyle name="SAPBEXexcBad7 2 3 2" xfId="1178"/>
    <cellStyle name="SAPBEXexcBad7 2 3 2 2" xfId="1678"/>
    <cellStyle name="SAPBEXexcBad7 2 3 2 2 2" xfId="2694"/>
    <cellStyle name="SAPBEXexcBad7 2 3 2 2 2 2" xfId="4687"/>
    <cellStyle name="SAPBEXexcBad7 2 3 2 2 2 3" xfId="6454"/>
    <cellStyle name="SAPBEXexcBad7 2 3 2 2 3" xfId="3445"/>
    <cellStyle name="SAPBEXexcBad7 2 3 2 2 3 2" xfId="5438"/>
    <cellStyle name="SAPBEXexcBad7 2 3 2 2 3 3" xfId="7205"/>
    <cellStyle name="SAPBEXexcBad7 2 3 2 3" xfId="1934"/>
    <cellStyle name="SAPBEXexcBad7 2 3 2 3 2" xfId="2950"/>
    <cellStyle name="SAPBEXexcBad7 2 3 2 3 2 2" xfId="4943"/>
    <cellStyle name="SAPBEXexcBad7 2 3 2 3 2 3" xfId="6710"/>
    <cellStyle name="SAPBEXexcBad7 2 3 2 3 3" xfId="3701"/>
    <cellStyle name="SAPBEXexcBad7 2 3 2 3 3 2" xfId="5694"/>
    <cellStyle name="SAPBEXexcBad7 2 3 2 3 3 3" xfId="7461"/>
    <cellStyle name="SAPBEXexcBad7 2 4" xfId="705"/>
    <cellStyle name="SAPBEXexcBad7 2 4 2" xfId="1371"/>
    <cellStyle name="SAPBEXexcBad7 2 4 2 2" xfId="2387"/>
    <cellStyle name="SAPBEXexcBad7 2 4 2 2 2" xfId="4380"/>
    <cellStyle name="SAPBEXexcBad7 2 4 2 2 3" xfId="6147"/>
    <cellStyle name="SAPBEXexcBad7 2 4 2 3" xfId="3138"/>
    <cellStyle name="SAPBEXexcBad7 2 4 2 3 2" xfId="5131"/>
    <cellStyle name="SAPBEXexcBad7 2 4 2 3 3" xfId="6898"/>
    <cellStyle name="SAPBEXexcBad7 2 4 3" xfId="509"/>
    <cellStyle name="SAPBEXexcBad7 2 4 3 2" xfId="2043"/>
    <cellStyle name="SAPBEXexcBad7 2 4 3 2 2" xfId="4036"/>
    <cellStyle name="SAPBEXexcBad7 2 4 3 2 3" xfId="5803"/>
    <cellStyle name="SAPBEXexcBad7 2 4 3 3" xfId="2178"/>
    <cellStyle name="SAPBEXexcBad7 2 4 3 3 2" xfId="4171"/>
    <cellStyle name="SAPBEXexcBad7 2 4 3 3 3" xfId="5938"/>
    <cellStyle name="SAPBEXexcBad7 2 5" xfId="554"/>
    <cellStyle name="SAPBEXexcBad7 2 5 2" xfId="2086"/>
    <cellStyle name="SAPBEXexcBad7 2 5 2 2" xfId="4079"/>
    <cellStyle name="SAPBEXexcBad7 2 5 2 3" xfId="5846"/>
    <cellStyle name="SAPBEXexcBad7 2 5 3" xfId="2228"/>
    <cellStyle name="SAPBEXexcBad7 2 5 3 2" xfId="4221"/>
    <cellStyle name="SAPBEXexcBad7 2 5 3 3" xfId="5988"/>
    <cellStyle name="SAPBEXexcBad7 2 6" xfId="419"/>
    <cellStyle name="SAPBEXexcBad7 2 6 2" xfId="3818"/>
    <cellStyle name="SAPBEXexcBad7 2 6 3" xfId="3902"/>
    <cellStyle name="SAPBEXexcBad7 2 7" xfId="307"/>
    <cellStyle name="SAPBEXexcBad7 3" xfId="771"/>
    <cellStyle name="SAPBEXexcBad7 3 2" xfId="1023"/>
    <cellStyle name="SAPBEXexcBad7 3 2 2" xfId="1523"/>
    <cellStyle name="SAPBEXexcBad7 3 2 2 2" xfId="2539"/>
    <cellStyle name="SAPBEXexcBad7 3 2 2 2 2" xfId="4532"/>
    <cellStyle name="SAPBEXexcBad7 3 2 2 2 3" xfId="6299"/>
    <cellStyle name="SAPBEXexcBad7 3 2 2 3" xfId="3290"/>
    <cellStyle name="SAPBEXexcBad7 3 2 2 3 2" xfId="5283"/>
    <cellStyle name="SAPBEXexcBad7 3 2 2 3 3" xfId="7050"/>
    <cellStyle name="SAPBEXexcBad7 3 2 3" xfId="1779"/>
    <cellStyle name="SAPBEXexcBad7 3 2 3 2" xfId="2795"/>
    <cellStyle name="SAPBEXexcBad7 3 2 3 2 2" xfId="4788"/>
    <cellStyle name="SAPBEXexcBad7 3 2 3 2 3" xfId="6555"/>
    <cellStyle name="SAPBEXexcBad7 3 2 3 3" xfId="3546"/>
    <cellStyle name="SAPBEXexcBad7 3 2 3 3 2" xfId="5539"/>
    <cellStyle name="SAPBEXexcBad7 3 2 3 3 3" xfId="7306"/>
    <cellStyle name="SAPBEXexcBad7 4" xfId="814"/>
    <cellStyle name="SAPBEXexcBad7 4 2" xfId="1065"/>
    <cellStyle name="SAPBEXexcBad7 4 2 2" xfId="1565"/>
    <cellStyle name="SAPBEXexcBad7 4 2 2 2" xfId="2581"/>
    <cellStyle name="SAPBEXexcBad7 4 2 2 2 2" xfId="4574"/>
    <cellStyle name="SAPBEXexcBad7 4 2 2 2 3" xfId="6341"/>
    <cellStyle name="SAPBEXexcBad7 4 2 2 3" xfId="3332"/>
    <cellStyle name="SAPBEXexcBad7 4 2 2 3 2" xfId="5325"/>
    <cellStyle name="SAPBEXexcBad7 4 2 2 3 3" xfId="7092"/>
    <cellStyle name="SAPBEXexcBad7 4 2 3" xfId="1821"/>
    <cellStyle name="SAPBEXexcBad7 4 2 3 2" xfId="2837"/>
    <cellStyle name="SAPBEXexcBad7 4 2 3 2 2" xfId="4830"/>
    <cellStyle name="SAPBEXexcBad7 4 2 3 2 3" xfId="6597"/>
    <cellStyle name="SAPBEXexcBad7 4 2 3 3" xfId="3588"/>
    <cellStyle name="SAPBEXexcBad7 4 2 3 3 2" xfId="5581"/>
    <cellStyle name="SAPBEXexcBad7 4 2 3 3 3" xfId="7348"/>
    <cellStyle name="SAPBEXexcBad7 5" xfId="620"/>
    <cellStyle name="SAPBEXexcBad7 5 2" xfId="1288"/>
    <cellStyle name="SAPBEXexcBad7 5 2 2" xfId="2304"/>
    <cellStyle name="SAPBEXexcBad7 5 2 2 2" xfId="4297"/>
    <cellStyle name="SAPBEXexcBad7 5 2 2 3" xfId="6064"/>
    <cellStyle name="SAPBEXexcBad7 5 2 3" xfId="3055"/>
    <cellStyle name="SAPBEXexcBad7 5 2 3 2" xfId="5048"/>
    <cellStyle name="SAPBEXexcBad7 5 2 3 3" xfId="6815"/>
    <cellStyle name="SAPBEXexcBad7 5 3" xfId="1430"/>
    <cellStyle name="SAPBEXexcBad7 5 3 2" xfId="2446"/>
    <cellStyle name="SAPBEXexcBad7 5 3 2 2" xfId="4439"/>
    <cellStyle name="SAPBEXexcBad7 5 3 2 3" xfId="6206"/>
    <cellStyle name="SAPBEXexcBad7 5 3 3" xfId="3197"/>
    <cellStyle name="SAPBEXexcBad7 5 3 3 2" xfId="5190"/>
    <cellStyle name="SAPBEXexcBad7 5 3 3 3" xfId="6957"/>
    <cellStyle name="SAPBEXexcBad7 6" xfId="1007"/>
    <cellStyle name="SAPBEXexcBad7 6 2" xfId="1507"/>
    <cellStyle name="SAPBEXexcBad7 6 2 2" xfId="2523"/>
    <cellStyle name="SAPBEXexcBad7 6 2 2 2" xfId="4516"/>
    <cellStyle name="SAPBEXexcBad7 6 2 2 3" xfId="6283"/>
    <cellStyle name="SAPBEXexcBad7 6 2 3" xfId="3274"/>
    <cellStyle name="SAPBEXexcBad7 6 2 3 2" xfId="5267"/>
    <cellStyle name="SAPBEXexcBad7 6 2 3 3" xfId="7034"/>
    <cellStyle name="SAPBEXexcBad7 6 3" xfId="1763"/>
    <cellStyle name="SAPBEXexcBad7 6 3 2" xfId="2779"/>
    <cellStyle name="SAPBEXexcBad7 6 3 2 2" xfId="4772"/>
    <cellStyle name="SAPBEXexcBad7 6 3 2 3" xfId="6539"/>
    <cellStyle name="SAPBEXexcBad7 6 3 3" xfId="3530"/>
    <cellStyle name="SAPBEXexcBad7 6 3 3 2" xfId="5523"/>
    <cellStyle name="SAPBEXexcBad7 6 3 3 3" xfId="7290"/>
    <cellStyle name="SAPBEXexcBad7 7" xfId="476"/>
    <cellStyle name="SAPBEXexcBad7 7 2" xfId="2010"/>
    <cellStyle name="SAPBEXexcBad7 7 2 2" xfId="4003"/>
    <cellStyle name="SAPBEXexcBad7 7 2 3" xfId="5770"/>
    <cellStyle name="SAPBEXexcBad7 7 3" xfId="2211"/>
    <cellStyle name="SAPBEXexcBad7 7 3 2" xfId="4204"/>
    <cellStyle name="SAPBEXexcBad7 7 3 3" xfId="5971"/>
    <cellStyle name="SAPBEXexcBad7 8" xfId="362"/>
    <cellStyle name="SAPBEXexcBad7 8 2" xfId="3763"/>
    <cellStyle name="SAPBEXexcBad7 8 3" xfId="3886"/>
    <cellStyle name="SAPBEXexcBad7 9" xfId="249"/>
    <cellStyle name="SAPBEXexcBad8" xfId="24"/>
    <cellStyle name="SAPBEXexcBad8 2" xfId="178"/>
    <cellStyle name="SAPBEXexcBad8 2 2" xfId="847"/>
    <cellStyle name="SAPBEXexcBad8 2 2 2" xfId="1098"/>
    <cellStyle name="SAPBEXexcBad8 2 2 2 2" xfId="1598"/>
    <cellStyle name="SAPBEXexcBad8 2 2 2 2 2" xfId="2614"/>
    <cellStyle name="SAPBEXexcBad8 2 2 2 2 2 2" xfId="4607"/>
    <cellStyle name="SAPBEXexcBad8 2 2 2 2 2 3" xfId="6374"/>
    <cellStyle name="SAPBEXexcBad8 2 2 2 2 3" xfId="3365"/>
    <cellStyle name="SAPBEXexcBad8 2 2 2 2 3 2" xfId="5358"/>
    <cellStyle name="SAPBEXexcBad8 2 2 2 2 3 3" xfId="7125"/>
    <cellStyle name="SAPBEXexcBad8 2 2 2 3" xfId="1854"/>
    <cellStyle name="SAPBEXexcBad8 2 2 2 3 2" xfId="2870"/>
    <cellStyle name="SAPBEXexcBad8 2 2 2 3 2 2" xfId="4863"/>
    <cellStyle name="SAPBEXexcBad8 2 2 2 3 2 3" xfId="6630"/>
    <cellStyle name="SAPBEXexcBad8 2 2 2 3 3" xfId="3621"/>
    <cellStyle name="SAPBEXexcBad8 2 2 2 3 3 2" xfId="5614"/>
    <cellStyle name="SAPBEXexcBad8 2 2 2 3 3 3" xfId="7381"/>
    <cellStyle name="SAPBEXexcBad8 2 3" xfId="929"/>
    <cellStyle name="SAPBEXexcBad8 2 3 2" xfId="1179"/>
    <cellStyle name="SAPBEXexcBad8 2 3 2 2" xfId="1679"/>
    <cellStyle name="SAPBEXexcBad8 2 3 2 2 2" xfId="2695"/>
    <cellStyle name="SAPBEXexcBad8 2 3 2 2 2 2" xfId="4688"/>
    <cellStyle name="SAPBEXexcBad8 2 3 2 2 2 3" xfId="6455"/>
    <cellStyle name="SAPBEXexcBad8 2 3 2 2 3" xfId="3446"/>
    <cellStyle name="SAPBEXexcBad8 2 3 2 2 3 2" xfId="5439"/>
    <cellStyle name="SAPBEXexcBad8 2 3 2 2 3 3" xfId="7206"/>
    <cellStyle name="SAPBEXexcBad8 2 3 2 3" xfId="1935"/>
    <cellStyle name="SAPBEXexcBad8 2 3 2 3 2" xfId="2951"/>
    <cellStyle name="SAPBEXexcBad8 2 3 2 3 2 2" xfId="4944"/>
    <cellStyle name="SAPBEXexcBad8 2 3 2 3 2 3" xfId="6711"/>
    <cellStyle name="SAPBEXexcBad8 2 3 2 3 3" xfId="3702"/>
    <cellStyle name="SAPBEXexcBad8 2 3 2 3 3 2" xfId="5695"/>
    <cellStyle name="SAPBEXexcBad8 2 3 2 3 3 3" xfId="7462"/>
    <cellStyle name="SAPBEXexcBad8 2 4" xfId="706"/>
    <cellStyle name="SAPBEXexcBad8 2 4 2" xfId="1372"/>
    <cellStyle name="SAPBEXexcBad8 2 4 2 2" xfId="2388"/>
    <cellStyle name="SAPBEXexcBad8 2 4 2 2 2" xfId="4381"/>
    <cellStyle name="SAPBEXexcBad8 2 4 2 2 3" xfId="6148"/>
    <cellStyle name="SAPBEXexcBad8 2 4 2 3" xfId="3139"/>
    <cellStyle name="SAPBEXexcBad8 2 4 2 3 2" xfId="5132"/>
    <cellStyle name="SAPBEXexcBad8 2 4 2 3 3" xfId="6899"/>
    <cellStyle name="SAPBEXexcBad8 2 4 3" xfId="510"/>
    <cellStyle name="SAPBEXexcBad8 2 4 3 2" xfId="2044"/>
    <cellStyle name="SAPBEXexcBad8 2 4 3 2 2" xfId="4037"/>
    <cellStyle name="SAPBEXexcBad8 2 4 3 2 3" xfId="5804"/>
    <cellStyle name="SAPBEXexcBad8 2 4 3 3" xfId="1994"/>
    <cellStyle name="SAPBEXexcBad8 2 4 3 3 2" xfId="3987"/>
    <cellStyle name="SAPBEXexcBad8 2 4 3 3 3" xfId="5754"/>
    <cellStyle name="SAPBEXexcBad8 2 5" xfId="555"/>
    <cellStyle name="SAPBEXexcBad8 2 5 2" xfId="2087"/>
    <cellStyle name="SAPBEXexcBad8 2 5 2 2" xfId="4080"/>
    <cellStyle name="SAPBEXexcBad8 2 5 2 3" xfId="5847"/>
    <cellStyle name="SAPBEXexcBad8 2 5 3" xfId="2181"/>
    <cellStyle name="SAPBEXexcBad8 2 5 3 2" xfId="4174"/>
    <cellStyle name="SAPBEXexcBad8 2 5 3 3" xfId="5941"/>
    <cellStyle name="SAPBEXexcBad8 2 6" xfId="420"/>
    <cellStyle name="SAPBEXexcBad8 2 6 2" xfId="3819"/>
    <cellStyle name="SAPBEXexcBad8 2 6 3" xfId="3884"/>
    <cellStyle name="SAPBEXexcBad8 2 7" xfId="308"/>
    <cellStyle name="SAPBEXexcBad8 3" xfId="772"/>
    <cellStyle name="SAPBEXexcBad8 3 2" xfId="1024"/>
    <cellStyle name="SAPBEXexcBad8 3 2 2" xfId="1524"/>
    <cellStyle name="SAPBEXexcBad8 3 2 2 2" xfId="2540"/>
    <cellStyle name="SAPBEXexcBad8 3 2 2 2 2" xfId="4533"/>
    <cellStyle name="SAPBEXexcBad8 3 2 2 2 3" xfId="6300"/>
    <cellStyle name="SAPBEXexcBad8 3 2 2 3" xfId="3291"/>
    <cellStyle name="SAPBEXexcBad8 3 2 2 3 2" xfId="5284"/>
    <cellStyle name="SAPBEXexcBad8 3 2 2 3 3" xfId="7051"/>
    <cellStyle name="SAPBEXexcBad8 3 2 3" xfId="1780"/>
    <cellStyle name="SAPBEXexcBad8 3 2 3 2" xfId="2796"/>
    <cellStyle name="SAPBEXexcBad8 3 2 3 2 2" xfId="4789"/>
    <cellStyle name="SAPBEXexcBad8 3 2 3 2 3" xfId="6556"/>
    <cellStyle name="SAPBEXexcBad8 3 2 3 3" xfId="3547"/>
    <cellStyle name="SAPBEXexcBad8 3 2 3 3 2" xfId="5540"/>
    <cellStyle name="SAPBEXexcBad8 3 2 3 3 3" xfId="7307"/>
    <cellStyle name="SAPBEXexcBad8 4" xfId="813"/>
    <cellStyle name="SAPBEXexcBad8 4 2" xfId="1064"/>
    <cellStyle name="SAPBEXexcBad8 4 2 2" xfId="1564"/>
    <cellStyle name="SAPBEXexcBad8 4 2 2 2" xfId="2580"/>
    <cellStyle name="SAPBEXexcBad8 4 2 2 2 2" xfId="4573"/>
    <cellStyle name="SAPBEXexcBad8 4 2 2 2 3" xfId="6340"/>
    <cellStyle name="SAPBEXexcBad8 4 2 2 3" xfId="3331"/>
    <cellStyle name="SAPBEXexcBad8 4 2 2 3 2" xfId="5324"/>
    <cellStyle name="SAPBEXexcBad8 4 2 2 3 3" xfId="7091"/>
    <cellStyle name="SAPBEXexcBad8 4 2 3" xfId="1820"/>
    <cellStyle name="SAPBEXexcBad8 4 2 3 2" xfId="2836"/>
    <cellStyle name="SAPBEXexcBad8 4 2 3 2 2" xfId="4829"/>
    <cellStyle name="SAPBEXexcBad8 4 2 3 2 3" xfId="6596"/>
    <cellStyle name="SAPBEXexcBad8 4 2 3 3" xfId="3587"/>
    <cellStyle name="SAPBEXexcBad8 4 2 3 3 2" xfId="5580"/>
    <cellStyle name="SAPBEXexcBad8 4 2 3 3 3" xfId="7347"/>
    <cellStyle name="SAPBEXexcBad8 5" xfId="621"/>
    <cellStyle name="SAPBEXexcBad8 5 2" xfId="1289"/>
    <cellStyle name="SAPBEXexcBad8 5 2 2" xfId="2305"/>
    <cellStyle name="SAPBEXexcBad8 5 2 2 2" xfId="4298"/>
    <cellStyle name="SAPBEXexcBad8 5 2 2 3" xfId="6065"/>
    <cellStyle name="SAPBEXexcBad8 5 2 3" xfId="3056"/>
    <cellStyle name="SAPBEXexcBad8 5 2 3 2" xfId="5049"/>
    <cellStyle name="SAPBEXexcBad8 5 2 3 3" xfId="6816"/>
    <cellStyle name="SAPBEXexcBad8 5 3" xfId="1465"/>
    <cellStyle name="SAPBEXexcBad8 5 3 2" xfId="2481"/>
    <cellStyle name="SAPBEXexcBad8 5 3 2 2" xfId="4474"/>
    <cellStyle name="SAPBEXexcBad8 5 3 2 3" xfId="6241"/>
    <cellStyle name="SAPBEXexcBad8 5 3 3" xfId="3232"/>
    <cellStyle name="SAPBEXexcBad8 5 3 3 2" xfId="5225"/>
    <cellStyle name="SAPBEXexcBad8 5 3 3 3" xfId="6992"/>
    <cellStyle name="SAPBEXexcBad8 6" xfId="982"/>
    <cellStyle name="SAPBEXexcBad8 6 2" xfId="1482"/>
    <cellStyle name="SAPBEXexcBad8 6 2 2" xfId="2498"/>
    <cellStyle name="SAPBEXexcBad8 6 2 2 2" xfId="4491"/>
    <cellStyle name="SAPBEXexcBad8 6 2 2 3" xfId="6258"/>
    <cellStyle name="SAPBEXexcBad8 6 2 3" xfId="3249"/>
    <cellStyle name="SAPBEXexcBad8 6 2 3 2" xfId="5242"/>
    <cellStyle name="SAPBEXexcBad8 6 2 3 3" xfId="7009"/>
    <cellStyle name="SAPBEXexcBad8 6 3" xfId="1738"/>
    <cellStyle name="SAPBEXexcBad8 6 3 2" xfId="2754"/>
    <cellStyle name="SAPBEXexcBad8 6 3 2 2" xfId="4747"/>
    <cellStyle name="SAPBEXexcBad8 6 3 2 3" xfId="6514"/>
    <cellStyle name="SAPBEXexcBad8 6 3 3" xfId="3505"/>
    <cellStyle name="SAPBEXexcBad8 6 3 3 2" xfId="5498"/>
    <cellStyle name="SAPBEXexcBad8 6 3 3 3" xfId="7265"/>
    <cellStyle name="SAPBEXexcBad8 7" xfId="477"/>
    <cellStyle name="SAPBEXexcBad8 7 2" xfId="2011"/>
    <cellStyle name="SAPBEXexcBad8 7 2 2" xfId="4004"/>
    <cellStyle name="SAPBEXexcBad8 7 2 3" xfId="5771"/>
    <cellStyle name="SAPBEXexcBad8 7 3" xfId="2166"/>
    <cellStyle name="SAPBEXexcBad8 7 3 2" xfId="4159"/>
    <cellStyle name="SAPBEXexcBad8 7 3 3" xfId="5926"/>
    <cellStyle name="SAPBEXexcBad8 8" xfId="363"/>
    <cellStyle name="SAPBEXexcBad8 8 2" xfId="3764"/>
    <cellStyle name="SAPBEXexcBad8 8 3" xfId="3871"/>
    <cellStyle name="SAPBEXexcBad8 9" xfId="250"/>
    <cellStyle name="SAPBEXexcBad9" xfId="25"/>
    <cellStyle name="SAPBEXexcBad9 2" xfId="179"/>
    <cellStyle name="SAPBEXexcBad9 2 2" xfId="848"/>
    <cellStyle name="SAPBEXexcBad9 2 2 2" xfId="1099"/>
    <cellStyle name="SAPBEXexcBad9 2 2 2 2" xfId="1599"/>
    <cellStyle name="SAPBEXexcBad9 2 2 2 2 2" xfId="2615"/>
    <cellStyle name="SAPBEXexcBad9 2 2 2 2 2 2" xfId="4608"/>
    <cellStyle name="SAPBEXexcBad9 2 2 2 2 2 3" xfId="6375"/>
    <cellStyle name="SAPBEXexcBad9 2 2 2 2 3" xfId="3366"/>
    <cellStyle name="SAPBEXexcBad9 2 2 2 2 3 2" xfId="5359"/>
    <cellStyle name="SAPBEXexcBad9 2 2 2 2 3 3" xfId="7126"/>
    <cellStyle name="SAPBEXexcBad9 2 2 2 3" xfId="1855"/>
    <cellStyle name="SAPBEXexcBad9 2 2 2 3 2" xfId="2871"/>
    <cellStyle name="SAPBEXexcBad9 2 2 2 3 2 2" xfId="4864"/>
    <cellStyle name="SAPBEXexcBad9 2 2 2 3 2 3" xfId="6631"/>
    <cellStyle name="SAPBEXexcBad9 2 2 2 3 3" xfId="3622"/>
    <cellStyle name="SAPBEXexcBad9 2 2 2 3 3 2" xfId="5615"/>
    <cellStyle name="SAPBEXexcBad9 2 2 2 3 3 3" xfId="7382"/>
    <cellStyle name="SAPBEXexcBad9 2 3" xfId="930"/>
    <cellStyle name="SAPBEXexcBad9 2 3 2" xfId="1180"/>
    <cellStyle name="SAPBEXexcBad9 2 3 2 2" xfId="1680"/>
    <cellStyle name="SAPBEXexcBad9 2 3 2 2 2" xfId="2696"/>
    <cellStyle name="SAPBEXexcBad9 2 3 2 2 2 2" xfId="4689"/>
    <cellStyle name="SAPBEXexcBad9 2 3 2 2 2 3" xfId="6456"/>
    <cellStyle name="SAPBEXexcBad9 2 3 2 2 3" xfId="3447"/>
    <cellStyle name="SAPBEXexcBad9 2 3 2 2 3 2" xfId="5440"/>
    <cellStyle name="SAPBEXexcBad9 2 3 2 2 3 3" xfId="7207"/>
    <cellStyle name="SAPBEXexcBad9 2 3 2 3" xfId="1936"/>
    <cellStyle name="SAPBEXexcBad9 2 3 2 3 2" xfId="2952"/>
    <cellStyle name="SAPBEXexcBad9 2 3 2 3 2 2" xfId="4945"/>
    <cellStyle name="SAPBEXexcBad9 2 3 2 3 2 3" xfId="6712"/>
    <cellStyle name="SAPBEXexcBad9 2 3 2 3 3" xfId="3703"/>
    <cellStyle name="SAPBEXexcBad9 2 3 2 3 3 2" xfId="5696"/>
    <cellStyle name="SAPBEXexcBad9 2 3 2 3 3 3" xfId="7463"/>
    <cellStyle name="SAPBEXexcBad9 2 4" xfId="707"/>
    <cellStyle name="SAPBEXexcBad9 2 4 2" xfId="1373"/>
    <cellStyle name="SAPBEXexcBad9 2 4 2 2" xfId="2389"/>
    <cellStyle name="SAPBEXexcBad9 2 4 2 2 2" xfId="4382"/>
    <cellStyle name="SAPBEXexcBad9 2 4 2 2 3" xfId="6149"/>
    <cellStyle name="SAPBEXexcBad9 2 4 2 3" xfId="3140"/>
    <cellStyle name="SAPBEXexcBad9 2 4 2 3 2" xfId="5133"/>
    <cellStyle name="SAPBEXexcBad9 2 4 2 3 3" xfId="6900"/>
    <cellStyle name="SAPBEXexcBad9 2 4 3" xfId="1275"/>
    <cellStyle name="SAPBEXexcBad9 2 4 3 2" xfId="2291"/>
    <cellStyle name="SAPBEXexcBad9 2 4 3 2 2" xfId="4284"/>
    <cellStyle name="SAPBEXexcBad9 2 4 3 2 3" xfId="6051"/>
    <cellStyle name="SAPBEXexcBad9 2 4 3 3" xfId="3042"/>
    <cellStyle name="SAPBEXexcBad9 2 4 3 3 2" xfId="5035"/>
    <cellStyle name="SAPBEXexcBad9 2 4 3 3 3" xfId="6802"/>
    <cellStyle name="SAPBEXexcBad9 2 5" xfId="556"/>
    <cellStyle name="SAPBEXexcBad9 2 5 2" xfId="2088"/>
    <cellStyle name="SAPBEXexcBad9 2 5 2 2" xfId="4081"/>
    <cellStyle name="SAPBEXexcBad9 2 5 2 3" xfId="5848"/>
    <cellStyle name="SAPBEXexcBad9 2 5 3" xfId="2208"/>
    <cellStyle name="SAPBEXexcBad9 2 5 3 2" xfId="4201"/>
    <cellStyle name="SAPBEXexcBad9 2 5 3 3" xfId="5968"/>
    <cellStyle name="SAPBEXexcBad9 2 6" xfId="421"/>
    <cellStyle name="SAPBEXexcBad9 2 6 2" xfId="3820"/>
    <cellStyle name="SAPBEXexcBad9 2 6 3" xfId="3870"/>
    <cellStyle name="SAPBEXexcBad9 2 7" xfId="309"/>
    <cellStyle name="SAPBEXexcBad9 3" xfId="773"/>
    <cellStyle name="SAPBEXexcBad9 3 2" xfId="1025"/>
    <cellStyle name="SAPBEXexcBad9 3 2 2" xfId="1525"/>
    <cellStyle name="SAPBEXexcBad9 3 2 2 2" xfId="2541"/>
    <cellStyle name="SAPBEXexcBad9 3 2 2 2 2" xfId="4534"/>
    <cellStyle name="SAPBEXexcBad9 3 2 2 2 3" xfId="6301"/>
    <cellStyle name="SAPBEXexcBad9 3 2 2 3" xfId="3292"/>
    <cellStyle name="SAPBEXexcBad9 3 2 2 3 2" xfId="5285"/>
    <cellStyle name="SAPBEXexcBad9 3 2 2 3 3" xfId="7052"/>
    <cellStyle name="SAPBEXexcBad9 3 2 3" xfId="1781"/>
    <cellStyle name="SAPBEXexcBad9 3 2 3 2" xfId="2797"/>
    <cellStyle name="SAPBEXexcBad9 3 2 3 2 2" xfId="4790"/>
    <cellStyle name="SAPBEXexcBad9 3 2 3 2 3" xfId="6557"/>
    <cellStyle name="SAPBEXexcBad9 3 2 3 3" xfId="3548"/>
    <cellStyle name="SAPBEXexcBad9 3 2 3 3 2" xfId="5541"/>
    <cellStyle name="SAPBEXexcBad9 3 2 3 3 3" xfId="7308"/>
    <cellStyle name="SAPBEXexcBad9 4" xfId="883"/>
    <cellStyle name="SAPBEXexcBad9 4 2" xfId="1133"/>
    <cellStyle name="SAPBEXexcBad9 4 2 2" xfId="1633"/>
    <cellStyle name="SAPBEXexcBad9 4 2 2 2" xfId="2649"/>
    <cellStyle name="SAPBEXexcBad9 4 2 2 2 2" xfId="4642"/>
    <cellStyle name="SAPBEXexcBad9 4 2 2 2 3" xfId="6409"/>
    <cellStyle name="SAPBEXexcBad9 4 2 2 3" xfId="3400"/>
    <cellStyle name="SAPBEXexcBad9 4 2 2 3 2" xfId="5393"/>
    <cellStyle name="SAPBEXexcBad9 4 2 2 3 3" xfId="7160"/>
    <cellStyle name="SAPBEXexcBad9 4 2 3" xfId="1889"/>
    <cellStyle name="SAPBEXexcBad9 4 2 3 2" xfId="2905"/>
    <cellStyle name="SAPBEXexcBad9 4 2 3 2 2" xfId="4898"/>
    <cellStyle name="SAPBEXexcBad9 4 2 3 2 3" xfId="6665"/>
    <cellStyle name="SAPBEXexcBad9 4 2 3 3" xfId="3656"/>
    <cellStyle name="SAPBEXexcBad9 4 2 3 3 2" xfId="5649"/>
    <cellStyle name="SAPBEXexcBad9 4 2 3 3 3" xfId="7416"/>
    <cellStyle name="SAPBEXexcBad9 5" xfId="622"/>
    <cellStyle name="SAPBEXexcBad9 5 2" xfId="1290"/>
    <cellStyle name="SAPBEXexcBad9 5 2 2" xfId="2306"/>
    <cellStyle name="SAPBEXexcBad9 5 2 2 2" xfId="4299"/>
    <cellStyle name="SAPBEXexcBad9 5 2 2 3" xfId="6066"/>
    <cellStyle name="SAPBEXexcBad9 5 2 3" xfId="3057"/>
    <cellStyle name="SAPBEXexcBad9 5 2 3 2" xfId="5050"/>
    <cellStyle name="SAPBEXexcBad9 5 2 3 3" xfId="6817"/>
    <cellStyle name="SAPBEXexcBad9 5 3" xfId="1448"/>
    <cellStyle name="SAPBEXexcBad9 5 3 2" xfId="2464"/>
    <cellStyle name="SAPBEXexcBad9 5 3 2 2" xfId="4457"/>
    <cellStyle name="SAPBEXexcBad9 5 3 2 3" xfId="6224"/>
    <cellStyle name="SAPBEXexcBad9 5 3 3" xfId="3215"/>
    <cellStyle name="SAPBEXexcBad9 5 3 3 2" xfId="5208"/>
    <cellStyle name="SAPBEXexcBad9 5 3 3 3" xfId="6975"/>
    <cellStyle name="SAPBEXexcBad9 6" xfId="668"/>
    <cellStyle name="SAPBEXexcBad9 6 2" xfId="1335"/>
    <cellStyle name="SAPBEXexcBad9 6 2 2" xfId="2351"/>
    <cellStyle name="SAPBEXexcBad9 6 2 2 2" xfId="4344"/>
    <cellStyle name="SAPBEXexcBad9 6 2 2 3" xfId="6111"/>
    <cellStyle name="SAPBEXexcBad9 6 2 3" xfId="3102"/>
    <cellStyle name="SAPBEXexcBad9 6 2 3 2" xfId="5095"/>
    <cellStyle name="SAPBEXexcBad9 6 2 3 3" xfId="6862"/>
    <cellStyle name="SAPBEXexcBad9 6 3" xfId="1269"/>
    <cellStyle name="SAPBEXexcBad9 6 3 2" xfId="2285"/>
    <cellStyle name="SAPBEXexcBad9 6 3 2 2" xfId="4278"/>
    <cellStyle name="SAPBEXexcBad9 6 3 2 3" xfId="6045"/>
    <cellStyle name="SAPBEXexcBad9 6 3 3" xfId="3036"/>
    <cellStyle name="SAPBEXexcBad9 6 3 3 2" xfId="5029"/>
    <cellStyle name="SAPBEXexcBad9 6 3 3 3" xfId="6796"/>
    <cellStyle name="SAPBEXexcBad9 7" xfId="478"/>
    <cellStyle name="SAPBEXexcBad9 7 2" xfId="2012"/>
    <cellStyle name="SAPBEXexcBad9 7 2 2" xfId="4005"/>
    <cellStyle name="SAPBEXexcBad9 7 2 3" xfId="5772"/>
    <cellStyle name="SAPBEXexcBad9 7 3" xfId="2155"/>
    <cellStyle name="SAPBEXexcBad9 7 3 2" xfId="4148"/>
    <cellStyle name="SAPBEXexcBad9 7 3 3" xfId="5915"/>
    <cellStyle name="SAPBEXexcBad9 8" xfId="364"/>
    <cellStyle name="SAPBEXexcBad9 8 2" xfId="3765"/>
    <cellStyle name="SAPBEXexcBad9 8 3" xfId="3931"/>
    <cellStyle name="SAPBEXexcBad9 9" xfId="251"/>
    <cellStyle name="SAPBEXexcCritical4" xfId="26"/>
    <cellStyle name="SAPBEXexcCritical4 2" xfId="180"/>
    <cellStyle name="SAPBEXexcCritical4 2 2" xfId="849"/>
    <cellStyle name="SAPBEXexcCritical4 2 2 2" xfId="1100"/>
    <cellStyle name="SAPBEXexcCritical4 2 2 2 2" xfId="1600"/>
    <cellStyle name="SAPBEXexcCritical4 2 2 2 2 2" xfId="2616"/>
    <cellStyle name="SAPBEXexcCritical4 2 2 2 2 2 2" xfId="4609"/>
    <cellStyle name="SAPBEXexcCritical4 2 2 2 2 2 3" xfId="6376"/>
    <cellStyle name="SAPBEXexcCritical4 2 2 2 2 3" xfId="3367"/>
    <cellStyle name="SAPBEXexcCritical4 2 2 2 2 3 2" xfId="5360"/>
    <cellStyle name="SAPBEXexcCritical4 2 2 2 2 3 3" xfId="7127"/>
    <cellStyle name="SAPBEXexcCritical4 2 2 2 3" xfId="1856"/>
    <cellStyle name="SAPBEXexcCritical4 2 2 2 3 2" xfId="2872"/>
    <cellStyle name="SAPBEXexcCritical4 2 2 2 3 2 2" xfId="4865"/>
    <cellStyle name="SAPBEXexcCritical4 2 2 2 3 2 3" xfId="6632"/>
    <cellStyle name="SAPBEXexcCritical4 2 2 2 3 3" xfId="3623"/>
    <cellStyle name="SAPBEXexcCritical4 2 2 2 3 3 2" xfId="5616"/>
    <cellStyle name="SAPBEXexcCritical4 2 2 2 3 3 3" xfId="7383"/>
    <cellStyle name="SAPBEXexcCritical4 2 3" xfId="931"/>
    <cellStyle name="SAPBEXexcCritical4 2 3 2" xfId="1181"/>
    <cellStyle name="SAPBEXexcCritical4 2 3 2 2" xfId="1681"/>
    <cellStyle name="SAPBEXexcCritical4 2 3 2 2 2" xfId="2697"/>
    <cellStyle name="SAPBEXexcCritical4 2 3 2 2 2 2" xfId="4690"/>
    <cellStyle name="SAPBEXexcCritical4 2 3 2 2 2 3" xfId="6457"/>
    <cellStyle name="SAPBEXexcCritical4 2 3 2 2 3" xfId="3448"/>
    <cellStyle name="SAPBEXexcCritical4 2 3 2 2 3 2" xfId="5441"/>
    <cellStyle name="SAPBEXexcCritical4 2 3 2 2 3 3" xfId="7208"/>
    <cellStyle name="SAPBEXexcCritical4 2 3 2 3" xfId="1937"/>
    <cellStyle name="SAPBEXexcCritical4 2 3 2 3 2" xfId="2953"/>
    <cellStyle name="SAPBEXexcCritical4 2 3 2 3 2 2" xfId="4946"/>
    <cellStyle name="SAPBEXexcCritical4 2 3 2 3 2 3" xfId="6713"/>
    <cellStyle name="SAPBEXexcCritical4 2 3 2 3 3" xfId="3704"/>
    <cellStyle name="SAPBEXexcCritical4 2 3 2 3 3 2" xfId="5697"/>
    <cellStyle name="SAPBEXexcCritical4 2 3 2 3 3 3" xfId="7464"/>
    <cellStyle name="SAPBEXexcCritical4 2 4" xfId="708"/>
    <cellStyle name="SAPBEXexcCritical4 2 4 2" xfId="1374"/>
    <cellStyle name="SAPBEXexcCritical4 2 4 2 2" xfId="2390"/>
    <cellStyle name="SAPBEXexcCritical4 2 4 2 2 2" xfId="4383"/>
    <cellStyle name="SAPBEXexcCritical4 2 4 2 2 3" xfId="6150"/>
    <cellStyle name="SAPBEXexcCritical4 2 4 2 3" xfId="3141"/>
    <cellStyle name="SAPBEXexcCritical4 2 4 2 3 2" xfId="5134"/>
    <cellStyle name="SAPBEXexcCritical4 2 4 2 3 3" xfId="6901"/>
    <cellStyle name="SAPBEXexcCritical4 2 4 3" xfId="1262"/>
    <cellStyle name="SAPBEXexcCritical4 2 4 3 2" xfId="2278"/>
    <cellStyle name="SAPBEXexcCritical4 2 4 3 2 2" xfId="4271"/>
    <cellStyle name="SAPBEXexcCritical4 2 4 3 2 3" xfId="6038"/>
    <cellStyle name="SAPBEXexcCritical4 2 4 3 3" xfId="3029"/>
    <cellStyle name="SAPBEXexcCritical4 2 4 3 3 2" xfId="5022"/>
    <cellStyle name="SAPBEXexcCritical4 2 4 3 3 3" xfId="6789"/>
    <cellStyle name="SAPBEXexcCritical4 2 5" xfId="557"/>
    <cellStyle name="SAPBEXexcCritical4 2 5 2" xfId="2089"/>
    <cellStyle name="SAPBEXexcCritical4 2 5 2 2" xfId="4082"/>
    <cellStyle name="SAPBEXexcCritical4 2 5 2 3" xfId="5849"/>
    <cellStyle name="SAPBEXexcCritical4 2 5 3" xfId="2163"/>
    <cellStyle name="SAPBEXexcCritical4 2 5 3 2" xfId="4156"/>
    <cellStyle name="SAPBEXexcCritical4 2 5 3 3" xfId="5923"/>
    <cellStyle name="SAPBEXexcCritical4 2 6" xfId="422"/>
    <cellStyle name="SAPBEXexcCritical4 2 6 2" xfId="3821"/>
    <cellStyle name="SAPBEXexcCritical4 2 6 3" xfId="3929"/>
    <cellStyle name="SAPBEXexcCritical4 2 7" xfId="310"/>
    <cellStyle name="SAPBEXexcCritical4 3" xfId="774"/>
    <cellStyle name="SAPBEXexcCritical4 3 2" xfId="1026"/>
    <cellStyle name="SAPBEXexcCritical4 3 2 2" xfId="1526"/>
    <cellStyle name="SAPBEXexcCritical4 3 2 2 2" xfId="2542"/>
    <cellStyle name="SAPBEXexcCritical4 3 2 2 2 2" xfId="4535"/>
    <cellStyle name="SAPBEXexcCritical4 3 2 2 2 3" xfId="6302"/>
    <cellStyle name="SAPBEXexcCritical4 3 2 2 3" xfId="3293"/>
    <cellStyle name="SAPBEXexcCritical4 3 2 2 3 2" xfId="5286"/>
    <cellStyle name="SAPBEXexcCritical4 3 2 2 3 3" xfId="7053"/>
    <cellStyle name="SAPBEXexcCritical4 3 2 3" xfId="1782"/>
    <cellStyle name="SAPBEXexcCritical4 3 2 3 2" xfId="2798"/>
    <cellStyle name="SAPBEXexcCritical4 3 2 3 2 2" xfId="4791"/>
    <cellStyle name="SAPBEXexcCritical4 3 2 3 2 3" xfId="6558"/>
    <cellStyle name="SAPBEXexcCritical4 3 2 3 3" xfId="3549"/>
    <cellStyle name="SAPBEXexcCritical4 3 2 3 3 2" xfId="5542"/>
    <cellStyle name="SAPBEXexcCritical4 3 2 3 3 3" xfId="7309"/>
    <cellStyle name="SAPBEXexcCritical4 4" xfId="812"/>
    <cellStyle name="SAPBEXexcCritical4 4 2" xfId="1063"/>
    <cellStyle name="SAPBEXexcCritical4 4 2 2" xfId="1563"/>
    <cellStyle name="SAPBEXexcCritical4 4 2 2 2" xfId="2579"/>
    <cellStyle name="SAPBEXexcCritical4 4 2 2 2 2" xfId="4572"/>
    <cellStyle name="SAPBEXexcCritical4 4 2 2 2 3" xfId="6339"/>
    <cellStyle name="SAPBEXexcCritical4 4 2 2 3" xfId="3330"/>
    <cellStyle name="SAPBEXexcCritical4 4 2 2 3 2" xfId="5323"/>
    <cellStyle name="SAPBEXexcCritical4 4 2 2 3 3" xfId="7090"/>
    <cellStyle name="SAPBEXexcCritical4 4 2 3" xfId="1819"/>
    <cellStyle name="SAPBEXexcCritical4 4 2 3 2" xfId="2835"/>
    <cellStyle name="SAPBEXexcCritical4 4 2 3 2 2" xfId="4828"/>
    <cellStyle name="SAPBEXexcCritical4 4 2 3 2 3" xfId="6595"/>
    <cellStyle name="SAPBEXexcCritical4 4 2 3 3" xfId="3586"/>
    <cellStyle name="SAPBEXexcCritical4 4 2 3 3 2" xfId="5579"/>
    <cellStyle name="SAPBEXexcCritical4 4 2 3 3 3" xfId="7346"/>
    <cellStyle name="SAPBEXexcCritical4 5" xfId="623"/>
    <cellStyle name="SAPBEXexcCritical4 5 2" xfId="1291"/>
    <cellStyle name="SAPBEXexcCritical4 5 2 2" xfId="2307"/>
    <cellStyle name="SAPBEXexcCritical4 5 2 2 2" xfId="4300"/>
    <cellStyle name="SAPBEXexcCritical4 5 2 2 3" xfId="6067"/>
    <cellStyle name="SAPBEXexcCritical4 5 2 3" xfId="3058"/>
    <cellStyle name="SAPBEXexcCritical4 5 2 3 2" xfId="5051"/>
    <cellStyle name="SAPBEXexcCritical4 5 2 3 3" xfId="6818"/>
    <cellStyle name="SAPBEXexcCritical4 5 3" xfId="1252"/>
    <cellStyle name="SAPBEXexcCritical4 5 3 2" xfId="2268"/>
    <cellStyle name="SAPBEXexcCritical4 5 3 2 2" xfId="4261"/>
    <cellStyle name="SAPBEXexcCritical4 5 3 2 3" xfId="6028"/>
    <cellStyle name="SAPBEXexcCritical4 5 3 3" xfId="3019"/>
    <cellStyle name="SAPBEXexcCritical4 5 3 3 2" xfId="5012"/>
    <cellStyle name="SAPBEXexcCritical4 5 3 3 3" xfId="6779"/>
    <cellStyle name="SAPBEXexcCritical4 6" xfId="994"/>
    <cellStyle name="SAPBEXexcCritical4 6 2" xfId="1494"/>
    <cellStyle name="SAPBEXexcCritical4 6 2 2" xfId="2510"/>
    <cellStyle name="SAPBEXexcCritical4 6 2 2 2" xfId="4503"/>
    <cellStyle name="SAPBEXexcCritical4 6 2 2 3" xfId="6270"/>
    <cellStyle name="SAPBEXexcCritical4 6 2 3" xfId="3261"/>
    <cellStyle name="SAPBEXexcCritical4 6 2 3 2" xfId="5254"/>
    <cellStyle name="SAPBEXexcCritical4 6 2 3 3" xfId="7021"/>
    <cellStyle name="SAPBEXexcCritical4 6 3" xfId="1750"/>
    <cellStyle name="SAPBEXexcCritical4 6 3 2" xfId="2766"/>
    <cellStyle name="SAPBEXexcCritical4 6 3 2 2" xfId="4759"/>
    <cellStyle name="SAPBEXexcCritical4 6 3 2 3" xfId="6526"/>
    <cellStyle name="SAPBEXexcCritical4 6 3 3" xfId="3517"/>
    <cellStyle name="SAPBEXexcCritical4 6 3 3 2" xfId="5510"/>
    <cellStyle name="SAPBEXexcCritical4 6 3 3 3" xfId="7277"/>
    <cellStyle name="SAPBEXexcCritical4 7" xfId="479"/>
    <cellStyle name="SAPBEXexcCritical4 7 2" xfId="2013"/>
    <cellStyle name="SAPBEXexcCritical4 7 2 2" xfId="4006"/>
    <cellStyle name="SAPBEXexcCritical4 7 2 3" xfId="5773"/>
    <cellStyle name="SAPBEXexcCritical4 7 3" xfId="2243"/>
    <cellStyle name="SAPBEXexcCritical4 7 3 2" xfId="4236"/>
    <cellStyle name="SAPBEXexcCritical4 7 3 3" xfId="6003"/>
    <cellStyle name="SAPBEXexcCritical4 8" xfId="365"/>
    <cellStyle name="SAPBEXexcCritical4 8 2" xfId="3766"/>
    <cellStyle name="SAPBEXexcCritical4 8 3" xfId="3928"/>
    <cellStyle name="SAPBEXexcCritical4 9" xfId="252"/>
    <cellStyle name="SAPBEXexcCritical5" xfId="27"/>
    <cellStyle name="SAPBEXexcCritical5 2" xfId="181"/>
    <cellStyle name="SAPBEXexcCritical5 2 2" xfId="850"/>
    <cellStyle name="SAPBEXexcCritical5 2 2 2" xfId="1101"/>
    <cellStyle name="SAPBEXexcCritical5 2 2 2 2" xfId="1601"/>
    <cellStyle name="SAPBEXexcCritical5 2 2 2 2 2" xfId="2617"/>
    <cellStyle name="SAPBEXexcCritical5 2 2 2 2 2 2" xfId="4610"/>
    <cellStyle name="SAPBEXexcCritical5 2 2 2 2 2 3" xfId="6377"/>
    <cellStyle name="SAPBEXexcCritical5 2 2 2 2 3" xfId="3368"/>
    <cellStyle name="SAPBEXexcCritical5 2 2 2 2 3 2" xfId="5361"/>
    <cellStyle name="SAPBEXexcCritical5 2 2 2 2 3 3" xfId="7128"/>
    <cellStyle name="SAPBEXexcCritical5 2 2 2 3" xfId="1857"/>
    <cellStyle name="SAPBEXexcCritical5 2 2 2 3 2" xfId="2873"/>
    <cellStyle name="SAPBEXexcCritical5 2 2 2 3 2 2" xfId="4866"/>
    <cellStyle name="SAPBEXexcCritical5 2 2 2 3 2 3" xfId="6633"/>
    <cellStyle name="SAPBEXexcCritical5 2 2 2 3 3" xfId="3624"/>
    <cellStyle name="SAPBEXexcCritical5 2 2 2 3 3 2" xfId="5617"/>
    <cellStyle name="SAPBEXexcCritical5 2 2 2 3 3 3" xfId="7384"/>
    <cellStyle name="SAPBEXexcCritical5 2 3" xfId="932"/>
    <cellStyle name="SAPBEXexcCritical5 2 3 2" xfId="1182"/>
    <cellStyle name="SAPBEXexcCritical5 2 3 2 2" xfId="1682"/>
    <cellStyle name="SAPBEXexcCritical5 2 3 2 2 2" xfId="2698"/>
    <cellStyle name="SAPBEXexcCritical5 2 3 2 2 2 2" xfId="4691"/>
    <cellStyle name="SAPBEXexcCritical5 2 3 2 2 2 3" xfId="6458"/>
    <cellStyle name="SAPBEXexcCritical5 2 3 2 2 3" xfId="3449"/>
    <cellStyle name="SAPBEXexcCritical5 2 3 2 2 3 2" xfId="5442"/>
    <cellStyle name="SAPBEXexcCritical5 2 3 2 2 3 3" xfId="7209"/>
    <cellStyle name="SAPBEXexcCritical5 2 3 2 3" xfId="1938"/>
    <cellStyle name="SAPBEXexcCritical5 2 3 2 3 2" xfId="2954"/>
    <cellStyle name="SAPBEXexcCritical5 2 3 2 3 2 2" xfId="4947"/>
    <cellStyle name="SAPBEXexcCritical5 2 3 2 3 2 3" xfId="6714"/>
    <cellStyle name="SAPBEXexcCritical5 2 3 2 3 3" xfId="3705"/>
    <cellStyle name="SAPBEXexcCritical5 2 3 2 3 3 2" xfId="5698"/>
    <cellStyle name="SAPBEXexcCritical5 2 3 2 3 3 3" xfId="7465"/>
    <cellStyle name="SAPBEXexcCritical5 2 4" xfId="709"/>
    <cellStyle name="SAPBEXexcCritical5 2 4 2" xfId="1375"/>
    <cellStyle name="SAPBEXexcCritical5 2 4 2 2" xfId="2391"/>
    <cellStyle name="SAPBEXexcCritical5 2 4 2 2 2" xfId="4384"/>
    <cellStyle name="SAPBEXexcCritical5 2 4 2 2 3" xfId="6151"/>
    <cellStyle name="SAPBEXexcCritical5 2 4 2 3" xfId="3142"/>
    <cellStyle name="SAPBEXexcCritical5 2 4 2 3 2" xfId="5135"/>
    <cellStyle name="SAPBEXexcCritical5 2 4 2 3 3" xfId="6902"/>
    <cellStyle name="SAPBEXexcCritical5 2 4 3" xfId="511"/>
    <cellStyle name="SAPBEXexcCritical5 2 4 3 2" xfId="2045"/>
    <cellStyle name="SAPBEXexcCritical5 2 4 3 2 2" xfId="4038"/>
    <cellStyle name="SAPBEXexcCritical5 2 4 3 2 3" xfId="5805"/>
    <cellStyle name="SAPBEXexcCritical5 2 4 3 3" xfId="2205"/>
    <cellStyle name="SAPBEXexcCritical5 2 4 3 3 2" xfId="4198"/>
    <cellStyle name="SAPBEXexcCritical5 2 4 3 3 3" xfId="5965"/>
    <cellStyle name="SAPBEXexcCritical5 2 5" xfId="558"/>
    <cellStyle name="SAPBEXexcCritical5 2 5 2" xfId="2090"/>
    <cellStyle name="SAPBEXexcCritical5 2 5 2 2" xfId="4083"/>
    <cellStyle name="SAPBEXexcCritical5 2 5 2 3" xfId="5850"/>
    <cellStyle name="SAPBEXexcCritical5 2 5 3" xfId="2152"/>
    <cellStyle name="SAPBEXexcCritical5 2 5 3 2" xfId="4145"/>
    <cellStyle name="SAPBEXexcCritical5 2 5 3 3" xfId="5912"/>
    <cellStyle name="SAPBEXexcCritical5 2 6" xfId="423"/>
    <cellStyle name="SAPBEXexcCritical5 2 6 2" xfId="3822"/>
    <cellStyle name="SAPBEXexcCritical5 2 6 3" xfId="3926"/>
    <cellStyle name="SAPBEXexcCritical5 2 7" xfId="311"/>
    <cellStyle name="SAPBEXexcCritical5 3" xfId="775"/>
    <cellStyle name="SAPBEXexcCritical5 3 2" xfId="1027"/>
    <cellStyle name="SAPBEXexcCritical5 3 2 2" xfId="1527"/>
    <cellStyle name="SAPBEXexcCritical5 3 2 2 2" xfId="2543"/>
    <cellStyle name="SAPBEXexcCritical5 3 2 2 2 2" xfId="4536"/>
    <cellStyle name="SAPBEXexcCritical5 3 2 2 2 3" xfId="6303"/>
    <cellStyle name="SAPBEXexcCritical5 3 2 2 3" xfId="3294"/>
    <cellStyle name="SAPBEXexcCritical5 3 2 2 3 2" xfId="5287"/>
    <cellStyle name="SAPBEXexcCritical5 3 2 2 3 3" xfId="7054"/>
    <cellStyle name="SAPBEXexcCritical5 3 2 3" xfId="1783"/>
    <cellStyle name="SAPBEXexcCritical5 3 2 3 2" xfId="2799"/>
    <cellStyle name="SAPBEXexcCritical5 3 2 3 2 2" xfId="4792"/>
    <cellStyle name="SAPBEXexcCritical5 3 2 3 2 3" xfId="6559"/>
    <cellStyle name="SAPBEXexcCritical5 3 2 3 3" xfId="3550"/>
    <cellStyle name="SAPBEXexcCritical5 3 2 3 3 2" xfId="5543"/>
    <cellStyle name="SAPBEXexcCritical5 3 2 3 3 3" xfId="7310"/>
    <cellStyle name="SAPBEXexcCritical5 4" xfId="882"/>
    <cellStyle name="SAPBEXexcCritical5 4 2" xfId="1132"/>
    <cellStyle name="SAPBEXexcCritical5 4 2 2" xfId="1632"/>
    <cellStyle name="SAPBEXexcCritical5 4 2 2 2" xfId="2648"/>
    <cellStyle name="SAPBEXexcCritical5 4 2 2 2 2" xfId="4641"/>
    <cellStyle name="SAPBEXexcCritical5 4 2 2 2 3" xfId="6408"/>
    <cellStyle name="SAPBEXexcCritical5 4 2 2 3" xfId="3399"/>
    <cellStyle name="SAPBEXexcCritical5 4 2 2 3 2" xfId="5392"/>
    <cellStyle name="SAPBEXexcCritical5 4 2 2 3 3" xfId="7159"/>
    <cellStyle name="SAPBEXexcCritical5 4 2 3" xfId="1888"/>
    <cellStyle name="SAPBEXexcCritical5 4 2 3 2" xfId="2904"/>
    <cellStyle name="SAPBEXexcCritical5 4 2 3 2 2" xfId="4897"/>
    <cellStyle name="SAPBEXexcCritical5 4 2 3 2 3" xfId="6664"/>
    <cellStyle name="SAPBEXexcCritical5 4 2 3 3" xfId="3655"/>
    <cellStyle name="SAPBEXexcCritical5 4 2 3 3 2" xfId="5648"/>
    <cellStyle name="SAPBEXexcCritical5 4 2 3 3 3" xfId="7415"/>
    <cellStyle name="SAPBEXexcCritical5 5" xfId="624"/>
    <cellStyle name="SAPBEXexcCritical5 5 2" xfId="1292"/>
    <cellStyle name="SAPBEXexcCritical5 5 2 2" xfId="2308"/>
    <cellStyle name="SAPBEXexcCritical5 5 2 2 2" xfId="4301"/>
    <cellStyle name="SAPBEXexcCritical5 5 2 2 3" xfId="6068"/>
    <cellStyle name="SAPBEXexcCritical5 5 2 3" xfId="3059"/>
    <cellStyle name="SAPBEXexcCritical5 5 2 3 2" xfId="5052"/>
    <cellStyle name="SAPBEXexcCritical5 5 2 3 3" xfId="6819"/>
    <cellStyle name="SAPBEXexcCritical5 5 3" xfId="486"/>
    <cellStyle name="SAPBEXexcCritical5 5 3 2" xfId="2020"/>
    <cellStyle name="SAPBEXexcCritical5 5 3 2 2" xfId="4013"/>
    <cellStyle name="SAPBEXexcCritical5 5 3 2 3" xfId="5780"/>
    <cellStyle name="SAPBEXexcCritical5 5 3 3" xfId="2238"/>
    <cellStyle name="SAPBEXexcCritical5 5 3 3 2" xfId="4231"/>
    <cellStyle name="SAPBEXexcCritical5 5 3 3 3" xfId="5998"/>
    <cellStyle name="SAPBEXexcCritical5 6" xfId="1005"/>
    <cellStyle name="SAPBEXexcCritical5 6 2" xfId="1505"/>
    <cellStyle name="SAPBEXexcCritical5 6 2 2" xfId="2521"/>
    <cellStyle name="SAPBEXexcCritical5 6 2 2 2" xfId="4514"/>
    <cellStyle name="SAPBEXexcCritical5 6 2 2 3" xfId="6281"/>
    <cellStyle name="SAPBEXexcCritical5 6 2 3" xfId="3272"/>
    <cellStyle name="SAPBEXexcCritical5 6 2 3 2" xfId="5265"/>
    <cellStyle name="SAPBEXexcCritical5 6 2 3 3" xfId="7032"/>
    <cellStyle name="SAPBEXexcCritical5 6 3" xfId="1761"/>
    <cellStyle name="SAPBEXexcCritical5 6 3 2" xfId="2777"/>
    <cellStyle name="SAPBEXexcCritical5 6 3 2 2" xfId="4770"/>
    <cellStyle name="SAPBEXexcCritical5 6 3 2 3" xfId="6537"/>
    <cellStyle name="SAPBEXexcCritical5 6 3 3" xfId="3528"/>
    <cellStyle name="SAPBEXexcCritical5 6 3 3 2" xfId="5521"/>
    <cellStyle name="SAPBEXexcCritical5 6 3 3 3" xfId="7288"/>
    <cellStyle name="SAPBEXexcCritical5 7" xfId="480"/>
    <cellStyle name="SAPBEXexcCritical5 7 2" xfId="2014"/>
    <cellStyle name="SAPBEXexcCritical5 7 2 2" xfId="4007"/>
    <cellStyle name="SAPBEXexcCritical5 7 2 3" xfId="5774"/>
    <cellStyle name="SAPBEXexcCritical5 7 3" xfId="2196"/>
    <cellStyle name="SAPBEXexcCritical5 7 3 2" xfId="4189"/>
    <cellStyle name="SAPBEXexcCritical5 7 3 3" xfId="5956"/>
    <cellStyle name="SAPBEXexcCritical5 8" xfId="366"/>
    <cellStyle name="SAPBEXexcCritical5 8 2" xfId="3767"/>
    <cellStyle name="SAPBEXexcCritical5 8 3" xfId="3882"/>
    <cellStyle name="SAPBEXexcCritical5 9" xfId="253"/>
    <cellStyle name="SAPBEXexcCritical6" xfId="28"/>
    <cellStyle name="SAPBEXexcCritical6 2" xfId="182"/>
    <cellStyle name="SAPBEXexcCritical6 2 2" xfId="851"/>
    <cellStyle name="SAPBEXexcCritical6 2 2 2" xfId="1102"/>
    <cellStyle name="SAPBEXexcCritical6 2 2 2 2" xfId="1602"/>
    <cellStyle name="SAPBEXexcCritical6 2 2 2 2 2" xfId="2618"/>
    <cellStyle name="SAPBEXexcCritical6 2 2 2 2 2 2" xfId="4611"/>
    <cellStyle name="SAPBEXexcCritical6 2 2 2 2 2 3" xfId="6378"/>
    <cellStyle name="SAPBEXexcCritical6 2 2 2 2 3" xfId="3369"/>
    <cellStyle name="SAPBEXexcCritical6 2 2 2 2 3 2" xfId="5362"/>
    <cellStyle name="SAPBEXexcCritical6 2 2 2 2 3 3" xfId="7129"/>
    <cellStyle name="SAPBEXexcCritical6 2 2 2 3" xfId="1858"/>
    <cellStyle name="SAPBEXexcCritical6 2 2 2 3 2" xfId="2874"/>
    <cellStyle name="SAPBEXexcCritical6 2 2 2 3 2 2" xfId="4867"/>
    <cellStyle name="SAPBEXexcCritical6 2 2 2 3 2 3" xfId="6634"/>
    <cellStyle name="SAPBEXexcCritical6 2 2 2 3 3" xfId="3625"/>
    <cellStyle name="SAPBEXexcCritical6 2 2 2 3 3 2" xfId="5618"/>
    <cellStyle name="SAPBEXexcCritical6 2 2 2 3 3 3" xfId="7385"/>
    <cellStyle name="SAPBEXexcCritical6 2 3" xfId="933"/>
    <cellStyle name="SAPBEXexcCritical6 2 3 2" xfId="1183"/>
    <cellStyle name="SAPBEXexcCritical6 2 3 2 2" xfId="1683"/>
    <cellStyle name="SAPBEXexcCritical6 2 3 2 2 2" xfId="2699"/>
    <cellStyle name="SAPBEXexcCritical6 2 3 2 2 2 2" xfId="4692"/>
    <cellStyle name="SAPBEXexcCritical6 2 3 2 2 2 3" xfId="6459"/>
    <cellStyle name="SAPBEXexcCritical6 2 3 2 2 3" xfId="3450"/>
    <cellStyle name="SAPBEXexcCritical6 2 3 2 2 3 2" xfId="5443"/>
    <cellStyle name="SAPBEXexcCritical6 2 3 2 2 3 3" xfId="7210"/>
    <cellStyle name="SAPBEXexcCritical6 2 3 2 3" xfId="1939"/>
    <cellStyle name="SAPBEXexcCritical6 2 3 2 3 2" xfId="2955"/>
    <cellStyle name="SAPBEXexcCritical6 2 3 2 3 2 2" xfId="4948"/>
    <cellStyle name="SAPBEXexcCritical6 2 3 2 3 2 3" xfId="6715"/>
    <cellStyle name="SAPBEXexcCritical6 2 3 2 3 3" xfId="3706"/>
    <cellStyle name="SAPBEXexcCritical6 2 3 2 3 3 2" xfId="5699"/>
    <cellStyle name="SAPBEXexcCritical6 2 3 2 3 3 3" xfId="7466"/>
    <cellStyle name="SAPBEXexcCritical6 2 4" xfId="710"/>
    <cellStyle name="SAPBEXexcCritical6 2 4 2" xfId="1376"/>
    <cellStyle name="SAPBEXexcCritical6 2 4 2 2" xfId="2392"/>
    <cellStyle name="SAPBEXexcCritical6 2 4 2 2 2" xfId="4385"/>
    <cellStyle name="SAPBEXexcCritical6 2 4 2 2 3" xfId="6152"/>
    <cellStyle name="SAPBEXexcCritical6 2 4 2 3" xfId="3143"/>
    <cellStyle name="SAPBEXexcCritical6 2 4 2 3 2" xfId="5136"/>
    <cellStyle name="SAPBEXexcCritical6 2 4 2 3 3" xfId="6903"/>
    <cellStyle name="SAPBEXexcCritical6 2 4 3" xfId="1279"/>
    <cellStyle name="SAPBEXexcCritical6 2 4 3 2" xfId="2295"/>
    <cellStyle name="SAPBEXexcCritical6 2 4 3 2 2" xfId="4288"/>
    <cellStyle name="SAPBEXexcCritical6 2 4 3 2 3" xfId="6055"/>
    <cellStyle name="SAPBEXexcCritical6 2 4 3 3" xfId="3046"/>
    <cellStyle name="SAPBEXexcCritical6 2 4 3 3 2" xfId="5039"/>
    <cellStyle name="SAPBEXexcCritical6 2 4 3 3 3" xfId="6806"/>
    <cellStyle name="SAPBEXexcCritical6 2 5" xfId="559"/>
    <cellStyle name="SAPBEXexcCritical6 2 5 2" xfId="2091"/>
    <cellStyle name="SAPBEXexcCritical6 2 5 2 2" xfId="4084"/>
    <cellStyle name="SAPBEXexcCritical6 2 5 2 3" xfId="5851"/>
    <cellStyle name="SAPBEXexcCritical6 2 5 3" xfId="2240"/>
    <cellStyle name="SAPBEXexcCritical6 2 5 3 2" xfId="4233"/>
    <cellStyle name="SAPBEXexcCritical6 2 5 3 3" xfId="6000"/>
    <cellStyle name="SAPBEXexcCritical6 2 6" xfId="424"/>
    <cellStyle name="SAPBEXexcCritical6 2 6 2" xfId="3823"/>
    <cellStyle name="SAPBEXexcCritical6 2 6 3" xfId="3880"/>
    <cellStyle name="SAPBEXexcCritical6 2 7" xfId="312"/>
    <cellStyle name="SAPBEXexcCritical6 3" xfId="776"/>
    <cellStyle name="SAPBEXexcCritical6 3 2" xfId="1028"/>
    <cellStyle name="SAPBEXexcCritical6 3 2 2" xfId="1528"/>
    <cellStyle name="SAPBEXexcCritical6 3 2 2 2" xfId="2544"/>
    <cellStyle name="SAPBEXexcCritical6 3 2 2 2 2" xfId="4537"/>
    <cellStyle name="SAPBEXexcCritical6 3 2 2 2 3" xfId="6304"/>
    <cellStyle name="SAPBEXexcCritical6 3 2 2 3" xfId="3295"/>
    <cellStyle name="SAPBEXexcCritical6 3 2 2 3 2" xfId="5288"/>
    <cellStyle name="SAPBEXexcCritical6 3 2 2 3 3" xfId="7055"/>
    <cellStyle name="SAPBEXexcCritical6 3 2 3" xfId="1784"/>
    <cellStyle name="SAPBEXexcCritical6 3 2 3 2" xfId="2800"/>
    <cellStyle name="SAPBEXexcCritical6 3 2 3 2 2" xfId="4793"/>
    <cellStyle name="SAPBEXexcCritical6 3 2 3 2 3" xfId="6560"/>
    <cellStyle name="SAPBEXexcCritical6 3 2 3 3" xfId="3551"/>
    <cellStyle name="SAPBEXexcCritical6 3 2 3 3 2" xfId="5544"/>
    <cellStyle name="SAPBEXexcCritical6 3 2 3 3 3" xfId="7311"/>
    <cellStyle name="SAPBEXexcCritical6 4" xfId="811"/>
    <cellStyle name="SAPBEXexcCritical6 4 2" xfId="1062"/>
    <cellStyle name="SAPBEXexcCritical6 4 2 2" xfId="1562"/>
    <cellStyle name="SAPBEXexcCritical6 4 2 2 2" xfId="2578"/>
    <cellStyle name="SAPBEXexcCritical6 4 2 2 2 2" xfId="4571"/>
    <cellStyle name="SAPBEXexcCritical6 4 2 2 2 3" xfId="6338"/>
    <cellStyle name="SAPBEXexcCritical6 4 2 2 3" xfId="3329"/>
    <cellStyle name="SAPBEXexcCritical6 4 2 2 3 2" xfId="5322"/>
    <cellStyle name="SAPBEXexcCritical6 4 2 2 3 3" xfId="7089"/>
    <cellStyle name="SAPBEXexcCritical6 4 2 3" xfId="1818"/>
    <cellStyle name="SAPBEXexcCritical6 4 2 3 2" xfId="2834"/>
    <cellStyle name="SAPBEXexcCritical6 4 2 3 2 2" xfId="4827"/>
    <cellStyle name="SAPBEXexcCritical6 4 2 3 2 3" xfId="6594"/>
    <cellStyle name="SAPBEXexcCritical6 4 2 3 3" xfId="3585"/>
    <cellStyle name="SAPBEXexcCritical6 4 2 3 3 2" xfId="5578"/>
    <cellStyle name="SAPBEXexcCritical6 4 2 3 3 3" xfId="7345"/>
    <cellStyle name="SAPBEXexcCritical6 5" xfId="625"/>
    <cellStyle name="SAPBEXexcCritical6 5 2" xfId="1293"/>
    <cellStyle name="SAPBEXexcCritical6 5 2 2" xfId="2309"/>
    <cellStyle name="SAPBEXexcCritical6 5 2 2 2" xfId="4302"/>
    <cellStyle name="SAPBEXexcCritical6 5 2 2 3" xfId="6069"/>
    <cellStyle name="SAPBEXexcCritical6 5 2 3" xfId="3060"/>
    <cellStyle name="SAPBEXexcCritical6 5 2 3 2" xfId="5053"/>
    <cellStyle name="SAPBEXexcCritical6 5 2 3 3" xfId="6820"/>
    <cellStyle name="SAPBEXexcCritical6 5 3" xfId="1243"/>
    <cellStyle name="SAPBEXexcCritical6 5 3 2" xfId="2259"/>
    <cellStyle name="SAPBEXexcCritical6 5 3 2 2" xfId="4252"/>
    <cellStyle name="SAPBEXexcCritical6 5 3 2 3" xfId="6019"/>
    <cellStyle name="SAPBEXexcCritical6 5 3 3" xfId="3010"/>
    <cellStyle name="SAPBEXexcCritical6 5 3 3 2" xfId="5003"/>
    <cellStyle name="SAPBEXexcCritical6 5 3 3 3" xfId="6770"/>
    <cellStyle name="SAPBEXexcCritical6 6" xfId="980"/>
    <cellStyle name="SAPBEXexcCritical6 6 2" xfId="1480"/>
    <cellStyle name="SAPBEXexcCritical6 6 2 2" xfId="2496"/>
    <cellStyle name="SAPBEXexcCritical6 6 2 2 2" xfId="4489"/>
    <cellStyle name="SAPBEXexcCritical6 6 2 2 3" xfId="6256"/>
    <cellStyle name="SAPBEXexcCritical6 6 2 3" xfId="3247"/>
    <cellStyle name="SAPBEXexcCritical6 6 2 3 2" xfId="5240"/>
    <cellStyle name="SAPBEXexcCritical6 6 2 3 3" xfId="7007"/>
    <cellStyle name="SAPBEXexcCritical6 6 3" xfId="1736"/>
    <cellStyle name="SAPBEXexcCritical6 6 3 2" xfId="2752"/>
    <cellStyle name="SAPBEXexcCritical6 6 3 2 2" xfId="4745"/>
    <cellStyle name="SAPBEXexcCritical6 6 3 2 3" xfId="6512"/>
    <cellStyle name="SAPBEXexcCritical6 6 3 3" xfId="3503"/>
    <cellStyle name="SAPBEXexcCritical6 6 3 3 2" xfId="5496"/>
    <cellStyle name="SAPBEXexcCritical6 6 3 3 3" xfId="7263"/>
    <cellStyle name="SAPBEXexcCritical6 7" xfId="481"/>
    <cellStyle name="SAPBEXexcCritical6 7 2" xfId="2015"/>
    <cellStyle name="SAPBEXexcCritical6 7 2 2" xfId="4008"/>
    <cellStyle name="SAPBEXexcCritical6 7 2 3" xfId="5775"/>
    <cellStyle name="SAPBEXexcCritical6 7 3" xfId="2226"/>
    <cellStyle name="SAPBEXexcCritical6 7 3 2" xfId="4219"/>
    <cellStyle name="SAPBEXexcCritical6 7 3 3" xfId="5986"/>
    <cellStyle name="SAPBEXexcCritical6 8" xfId="367"/>
    <cellStyle name="SAPBEXexcCritical6 8 2" xfId="3768"/>
    <cellStyle name="SAPBEXexcCritical6 8 3" xfId="3975"/>
    <cellStyle name="SAPBEXexcCritical6 9" xfId="254"/>
    <cellStyle name="SAPBEXexcGood1" xfId="29"/>
    <cellStyle name="SAPBEXexcGood1 2" xfId="183"/>
    <cellStyle name="SAPBEXexcGood1 2 2" xfId="852"/>
    <cellStyle name="SAPBEXexcGood1 2 2 2" xfId="1103"/>
    <cellStyle name="SAPBEXexcGood1 2 2 2 2" xfId="1603"/>
    <cellStyle name="SAPBEXexcGood1 2 2 2 2 2" xfId="2619"/>
    <cellStyle name="SAPBEXexcGood1 2 2 2 2 2 2" xfId="4612"/>
    <cellStyle name="SAPBEXexcGood1 2 2 2 2 2 3" xfId="6379"/>
    <cellStyle name="SAPBEXexcGood1 2 2 2 2 3" xfId="3370"/>
    <cellStyle name="SAPBEXexcGood1 2 2 2 2 3 2" xfId="5363"/>
    <cellStyle name="SAPBEXexcGood1 2 2 2 2 3 3" xfId="7130"/>
    <cellStyle name="SAPBEXexcGood1 2 2 2 3" xfId="1859"/>
    <cellStyle name="SAPBEXexcGood1 2 2 2 3 2" xfId="2875"/>
    <cellStyle name="SAPBEXexcGood1 2 2 2 3 2 2" xfId="4868"/>
    <cellStyle name="SAPBEXexcGood1 2 2 2 3 2 3" xfId="6635"/>
    <cellStyle name="SAPBEXexcGood1 2 2 2 3 3" xfId="3626"/>
    <cellStyle name="SAPBEXexcGood1 2 2 2 3 3 2" xfId="5619"/>
    <cellStyle name="SAPBEXexcGood1 2 2 2 3 3 3" xfId="7386"/>
    <cellStyle name="SAPBEXexcGood1 2 3" xfId="934"/>
    <cellStyle name="SAPBEXexcGood1 2 3 2" xfId="1184"/>
    <cellStyle name="SAPBEXexcGood1 2 3 2 2" xfId="1684"/>
    <cellStyle name="SAPBEXexcGood1 2 3 2 2 2" xfId="2700"/>
    <cellStyle name="SAPBEXexcGood1 2 3 2 2 2 2" xfId="4693"/>
    <cellStyle name="SAPBEXexcGood1 2 3 2 2 2 3" xfId="6460"/>
    <cellStyle name="SAPBEXexcGood1 2 3 2 2 3" xfId="3451"/>
    <cellStyle name="SAPBEXexcGood1 2 3 2 2 3 2" xfId="5444"/>
    <cellStyle name="SAPBEXexcGood1 2 3 2 2 3 3" xfId="7211"/>
    <cellStyle name="SAPBEXexcGood1 2 3 2 3" xfId="1940"/>
    <cellStyle name="SAPBEXexcGood1 2 3 2 3 2" xfId="2956"/>
    <cellStyle name="SAPBEXexcGood1 2 3 2 3 2 2" xfId="4949"/>
    <cellStyle name="SAPBEXexcGood1 2 3 2 3 2 3" xfId="6716"/>
    <cellStyle name="SAPBEXexcGood1 2 3 2 3 3" xfId="3707"/>
    <cellStyle name="SAPBEXexcGood1 2 3 2 3 3 2" xfId="5700"/>
    <cellStyle name="SAPBEXexcGood1 2 3 2 3 3 3" xfId="7467"/>
    <cellStyle name="SAPBEXexcGood1 2 4" xfId="711"/>
    <cellStyle name="SAPBEXexcGood1 2 4 2" xfId="1377"/>
    <cellStyle name="SAPBEXexcGood1 2 4 2 2" xfId="2393"/>
    <cellStyle name="SAPBEXexcGood1 2 4 2 2 2" xfId="4386"/>
    <cellStyle name="SAPBEXexcGood1 2 4 2 2 3" xfId="6153"/>
    <cellStyle name="SAPBEXexcGood1 2 4 2 3" xfId="3144"/>
    <cellStyle name="SAPBEXexcGood1 2 4 2 3 2" xfId="5137"/>
    <cellStyle name="SAPBEXexcGood1 2 4 2 3 3" xfId="6904"/>
    <cellStyle name="SAPBEXexcGood1 2 4 3" xfId="1432"/>
    <cellStyle name="SAPBEXexcGood1 2 4 3 2" xfId="2448"/>
    <cellStyle name="SAPBEXexcGood1 2 4 3 2 2" xfId="4441"/>
    <cellStyle name="SAPBEXexcGood1 2 4 3 2 3" xfId="6208"/>
    <cellStyle name="SAPBEXexcGood1 2 4 3 3" xfId="3199"/>
    <cellStyle name="SAPBEXexcGood1 2 4 3 3 2" xfId="5192"/>
    <cellStyle name="SAPBEXexcGood1 2 4 3 3 3" xfId="6959"/>
    <cellStyle name="SAPBEXexcGood1 2 5" xfId="560"/>
    <cellStyle name="SAPBEXexcGood1 2 5 2" xfId="2092"/>
    <cellStyle name="SAPBEXexcGood1 2 5 2 2" xfId="4085"/>
    <cellStyle name="SAPBEXexcGood1 2 5 2 3" xfId="5852"/>
    <cellStyle name="SAPBEXexcGood1 2 5 3" xfId="2193"/>
    <cellStyle name="SAPBEXexcGood1 2 5 3 2" xfId="4186"/>
    <cellStyle name="SAPBEXexcGood1 2 5 3 3" xfId="5953"/>
    <cellStyle name="SAPBEXexcGood1 2 6" xfId="425"/>
    <cellStyle name="SAPBEXexcGood1 2 6 2" xfId="3824"/>
    <cellStyle name="SAPBEXexcGood1 2 6 3" xfId="3973"/>
    <cellStyle name="SAPBEXexcGood1 2 7" xfId="313"/>
    <cellStyle name="SAPBEXexcGood1 3" xfId="777"/>
    <cellStyle name="SAPBEXexcGood1 3 2" xfId="1029"/>
    <cellStyle name="SAPBEXexcGood1 3 2 2" xfId="1529"/>
    <cellStyle name="SAPBEXexcGood1 3 2 2 2" xfId="2545"/>
    <cellStyle name="SAPBEXexcGood1 3 2 2 2 2" xfId="4538"/>
    <cellStyle name="SAPBEXexcGood1 3 2 2 2 3" xfId="6305"/>
    <cellStyle name="SAPBEXexcGood1 3 2 2 3" xfId="3296"/>
    <cellStyle name="SAPBEXexcGood1 3 2 2 3 2" xfId="5289"/>
    <cellStyle name="SAPBEXexcGood1 3 2 2 3 3" xfId="7056"/>
    <cellStyle name="SAPBEXexcGood1 3 2 3" xfId="1785"/>
    <cellStyle name="SAPBEXexcGood1 3 2 3 2" xfId="2801"/>
    <cellStyle name="SAPBEXexcGood1 3 2 3 2 2" xfId="4794"/>
    <cellStyle name="SAPBEXexcGood1 3 2 3 2 3" xfId="6561"/>
    <cellStyle name="SAPBEXexcGood1 3 2 3 3" xfId="3552"/>
    <cellStyle name="SAPBEXexcGood1 3 2 3 3 2" xfId="5545"/>
    <cellStyle name="SAPBEXexcGood1 3 2 3 3 3" xfId="7312"/>
    <cellStyle name="SAPBEXexcGood1 4" xfId="880"/>
    <cellStyle name="SAPBEXexcGood1 4 2" xfId="1131"/>
    <cellStyle name="SAPBEXexcGood1 4 2 2" xfId="1631"/>
    <cellStyle name="SAPBEXexcGood1 4 2 2 2" xfId="2647"/>
    <cellStyle name="SAPBEXexcGood1 4 2 2 2 2" xfId="4640"/>
    <cellStyle name="SAPBEXexcGood1 4 2 2 2 3" xfId="6407"/>
    <cellStyle name="SAPBEXexcGood1 4 2 2 3" xfId="3398"/>
    <cellStyle name="SAPBEXexcGood1 4 2 2 3 2" xfId="5391"/>
    <cellStyle name="SAPBEXexcGood1 4 2 2 3 3" xfId="7158"/>
    <cellStyle name="SAPBEXexcGood1 4 2 3" xfId="1887"/>
    <cellStyle name="SAPBEXexcGood1 4 2 3 2" xfId="2903"/>
    <cellStyle name="SAPBEXexcGood1 4 2 3 2 2" xfId="4896"/>
    <cellStyle name="SAPBEXexcGood1 4 2 3 2 3" xfId="6663"/>
    <cellStyle name="SAPBEXexcGood1 4 2 3 3" xfId="3654"/>
    <cellStyle name="SAPBEXexcGood1 4 2 3 3 2" xfId="5647"/>
    <cellStyle name="SAPBEXexcGood1 4 2 3 3 3" xfId="7414"/>
    <cellStyle name="SAPBEXexcGood1 5" xfId="626"/>
    <cellStyle name="SAPBEXexcGood1 5 2" xfId="1294"/>
    <cellStyle name="SAPBEXexcGood1 5 2 2" xfId="2310"/>
    <cellStyle name="SAPBEXexcGood1 5 2 2 2" xfId="4303"/>
    <cellStyle name="SAPBEXexcGood1 5 2 2 3" xfId="6070"/>
    <cellStyle name="SAPBEXexcGood1 5 2 3" xfId="3061"/>
    <cellStyle name="SAPBEXexcGood1 5 2 3 2" xfId="5054"/>
    <cellStyle name="SAPBEXexcGood1 5 2 3 3" xfId="6821"/>
    <cellStyle name="SAPBEXexcGood1 5 3" xfId="1244"/>
    <cellStyle name="SAPBEXexcGood1 5 3 2" xfId="2260"/>
    <cellStyle name="SAPBEXexcGood1 5 3 2 2" xfId="4253"/>
    <cellStyle name="SAPBEXexcGood1 5 3 2 3" xfId="6020"/>
    <cellStyle name="SAPBEXexcGood1 5 3 3" xfId="3011"/>
    <cellStyle name="SAPBEXexcGood1 5 3 3 2" xfId="5004"/>
    <cellStyle name="SAPBEXexcGood1 5 3 3 3" xfId="6771"/>
    <cellStyle name="SAPBEXexcGood1 6" xfId="1006"/>
    <cellStyle name="SAPBEXexcGood1 6 2" xfId="1506"/>
    <cellStyle name="SAPBEXexcGood1 6 2 2" xfId="2522"/>
    <cellStyle name="SAPBEXexcGood1 6 2 2 2" xfId="4515"/>
    <cellStyle name="SAPBEXexcGood1 6 2 2 3" xfId="6282"/>
    <cellStyle name="SAPBEXexcGood1 6 2 3" xfId="3273"/>
    <cellStyle name="SAPBEXexcGood1 6 2 3 2" xfId="5266"/>
    <cellStyle name="SAPBEXexcGood1 6 2 3 3" xfId="7033"/>
    <cellStyle name="SAPBEXexcGood1 6 3" xfId="1762"/>
    <cellStyle name="SAPBEXexcGood1 6 3 2" xfId="2778"/>
    <cellStyle name="SAPBEXexcGood1 6 3 2 2" xfId="4771"/>
    <cellStyle name="SAPBEXexcGood1 6 3 2 3" xfId="6538"/>
    <cellStyle name="SAPBEXexcGood1 6 3 3" xfId="3529"/>
    <cellStyle name="SAPBEXexcGood1 6 3 3 2" xfId="5522"/>
    <cellStyle name="SAPBEXexcGood1 6 3 3 3" xfId="7289"/>
    <cellStyle name="SAPBEXexcGood1 7" xfId="482"/>
    <cellStyle name="SAPBEXexcGood1 7 2" xfId="2016"/>
    <cellStyle name="SAPBEXexcGood1 7 2 2" xfId="4009"/>
    <cellStyle name="SAPBEXexcGood1 7 2 3" xfId="5776"/>
    <cellStyle name="SAPBEXexcGood1 7 3" xfId="2179"/>
    <cellStyle name="SAPBEXexcGood1 7 3 2" xfId="4172"/>
    <cellStyle name="SAPBEXexcGood1 7 3 3" xfId="5939"/>
    <cellStyle name="SAPBEXexcGood1 8" xfId="368"/>
    <cellStyle name="SAPBEXexcGood1 8 2" xfId="3769"/>
    <cellStyle name="SAPBEXexcGood1 8 3" xfId="3956"/>
    <cellStyle name="SAPBEXexcGood1 9" xfId="255"/>
    <cellStyle name="SAPBEXexcGood2" xfId="30"/>
    <cellStyle name="SAPBEXexcGood2 2" xfId="184"/>
    <cellStyle name="SAPBEXexcGood2 2 2" xfId="853"/>
    <cellStyle name="SAPBEXexcGood2 2 2 2" xfId="1104"/>
    <cellStyle name="SAPBEXexcGood2 2 2 2 2" xfId="1604"/>
    <cellStyle name="SAPBEXexcGood2 2 2 2 2 2" xfId="2620"/>
    <cellStyle name="SAPBEXexcGood2 2 2 2 2 2 2" xfId="4613"/>
    <cellStyle name="SAPBEXexcGood2 2 2 2 2 2 3" xfId="6380"/>
    <cellStyle name="SAPBEXexcGood2 2 2 2 2 3" xfId="3371"/>
    <cellStyle name="SAPBEXexcGood2 2 2 2 2 3 2" xfId="5364"/>
    <cellStyle name="SAPBEXexcGood2 2 2 2 2 3 3" xfId="7131"/>
    <cellStyle name="SAPBEXexcGood2 2 2 2 3" xfId="1860"/>
    <cellStyle name="SAPBEXexcGood2 2 2 2 3 2" xfId="2876"/>
    <cellStyle name="SAPBEXexcGood2 2 2 2 3 2 2" xfId="4869"/>
    <cellStyle name="SAPBEXexcGood2 2 2 2 3 2 3" xfId="6636"/>
    <cellStyle name="SAPBEXexcGood2 2 2 2 3 3" xfId="3627"/>
    <cellStyle name="SAPBEXexcGood2 2 2 2 3 3 2" xfId="5620"/>
    <cellStyle name="SAPBEXexcGood2 2 2 2 3 3 3" xfId="7387"/>
    <cellStyle name="SAPBEXexcGood2 2 3" xfId="935"/>
    <cellStyle name="SAPBEXexcGood2 2 3 2" xfId="1185"/>
    <cellStyle name="SAPBEXexcGood2 2 3 2 2" xfId="1685"/>
    <cellStyle name="SAPBEXexcGood2 2 3 2 2 2" xfId="2701"/>
    <cellStyle name="SAPBEXexcGood2 2 3 2 2 2 2" xfId="4694"/>
    <cellStyle name="SAPBEXexcGood2 2 3 2 2 2 3" xfId="6461"/>
    <cellStyle name="SAPBEXexcGood2 2 3 2 2 3" xfId="3452"/>
    <cellStyle name="SAPBEXexcGood2 2 3 2 2 3 2" xfId="5445"/>
    <cellStyle name="SAPBEXexcGood2 2 3 2 2 3 3" xfId="7212"/>
    <cellStyle name="SAPBEXexcGood2 2 3 2 3" xfId="1941"/>
    <cellStyle name="SAPBEXexcGood2 2 3 2 3 2" xfId="2957"/>
    <cellStyle name="SAPBEXexcGood2 2 3 2 3 2 2" xfId="4950"/>
    <cellStyle name="SAPBEXexcGood2 2 3 2 3 2 3" xfId="6717"/>
    <cellStyle name="SAPBEXexcGood2 2 3 2 3 3" xfId="3708"/>
    <cellStyle name="SAPBEXexcGood2 2 3 2 3 3 2" xfId="5701"/>
    <cellStyle name="SAPBEXexcGood2 2 3 2 3 3 3" xfId="7468"/>
    <cellStyle name="SAPBEXexcGood2 2 4" xfId="712"/>
    <cellStyle name="SAPBEXexcGood2 2 4 2" xfId="1378"/>
    <cellStyle name="SAPBEXexcGood2 2 4 2 2" xfId="2394"/>
    <cellStyle name="SAPBEXexcGood2 2 4 2 2 2" xfId="4387"/>
    <cellStyle name="SAPBEXexcGood2 2 4 2 2 3" xfId="6154"/>
    <cellStyle name="SAPBEXexcGood2 2 4 2 3" xfId="3145"/>
    <cellStyle name="SAPBEXexcGood2 2 4 2 3 2" xfId="5138"/>
    <cellStyle name="SAPBEXexcGood2 2 4 2 3 3" xfId="6905"/>
    <cellStyle name="SAPBEXexcGood2 2 4 3" xfId="1423"/>
    <cellStyle name="SAPBEXexcGood2 2 4 3 2" xfId="2439"/>
    <cellStyle name="SAPBEXexcGood2 2 4 3 2 2" xfId="4432"/>
    <cellStyle name="SAPBEXexcGood2 2 4 3 2 3" xfId="6199"/>
    <cellStyle name="SAPBEXexcGood2 2 4 3 3" xfId="3190"/>
    <cellStyle name="SAPBEXexcGood2 2 4 3 3 2" xfId="5183"/>
    <cellStyle name="SAPBEXexcGood2 2 4 3 3 3" xfId="6950"/>
    <cellStyle name="SAPBEXexcGood2 2 5" xfId="561"/>
    <cellStyle name="SAPBEXexcGood2 2 5 2" xfId="2093"/>
    <cellStyle name="SAPBEXexcGood2 2 5 2 2" xfId="4086"/>
    <cellStyle name="SAPBEXexcGood2 2 5 2 3" xfId="5853"/>
    <cellStyle name="SAPBEXexcGood2 2 5 3" xfId="2223"/>
    <cellStyle name="SAPBEXexcGood2 2 5 3 2" xfId="4216"/>
    <cellStyle name="SAPBEXexcGood2 2 5 3 3" xfId="5983"/>
    <cellStyle name="SAPBEXexcGood2 2 6" xfId="426"/>
    <cellStyle name="SAPBEXexcGood2 2 6 2" xfId="3825"/>
    <cellStyle name="SAPBEXexcGood2 2 6 3" xfId="3954"/>
    <cellStyle name="SAPBEXexcGood2 2 7" xfId="314"/>
    <cellStyle name="SAPBEXexcGood2 3" xfId="778"/>
    <cellStyle name="SAPBEXexcGood2 3 2" xfId="1030"/>
    <cellStyle name="SAPBEXexcGood2 3 2 2" xfId="1530"/>
    <cellStyle name="SAPBEXexcGood2 3 2 2 2" xfId="2546"/>
    <cellStyle name="SAPBEXexcGood2 3 2 2 2 2" xfId="4539"/>
    <cellStyle name="SAPBEXexcGood2 3 2 2 2 3" xfId="6306"/>
    <cellStyle name="SAPBEXexcGood2 3 2 2 3" xfId="3297"/>
    <cellStyle name="SAPBEXexcGood2 3 2 2 3 2" xfId="5290"/>
    <cellStyle name="SAPBEXexcGood2 3 2 2 3 3" xfId="7057"/>
    <cellStyle name="SAPBEXexcGood2 3 2 3" xfId="1786"/>
    <cellStyle name="SAPBEXexcGood2 3 2 3 2" xfId="2802"/>
    <cellStyle name="SAPBEXexcGood2 3 2 3 2 2" xfId="4795"/>
    <cellStyle name="SAPBEXexcGood2 3 2 3 2 3" xfId="6562"/>
    <cellStyle name="SAPBEXexcGood2 3 2 3 3" xfId="3553"/>
    <cellStyle name="SAPBEXexcGood2 3 2 3 3 2" xfId="5546"/>
    <cellStyle name="SAPBEXexcGood2 3 2 3 3 3" xfId="7313"/>
    <cellStyle name="SAPBEXexcGood2 4" xfId="809"/>
    <cellStyle name="SAPBEXexcGood2 4 2" xfId="1061"/>
    <cellStyle name="SAPBEXexcGood2 4 2 2" xfId="1561"/>
    <cellStyle name="SAPBEXexcGood2 4 2 2 2" xfId="2577"/>
    <cellStyle name="SAPBEXexcGood2 4 2 2 2 2" xfId="4570"/>
    <cellStyle name="SAPBEXexcGood2 4 2 2 2 3" xfId="6337"/>
    <cellStyle name="SAPBEXexcGood2 4 2 2 3" xfId="3328"/>
    <cellStyle name="SAPBEXexcGood2 4 2 2 3 2" xfId="5321"/>
    <cellStyle name="SAPBEXexcGood2 4 2 2 3 3" xfId="7088"/>
    <cellStyle name="SAPBEXexcGood2 4 2 3" xfId="1817"/>
    <cellStyle name="SAPBEXexcGood2 4 2 3 2" xfId="2833"/>
    <cellStyle name="SAPBEXexcGood2 4 2 3 2 2" xfId="4826"/>
    <cellStyle name="SAPBEXexcGood2 4 2 3 2 3" xfId="6593"/>
    <cellStyle name="SAPBEXexcGood2 4 2 3 3" xfId="3584"/>
    <cellStyle name="SAPBEXexcGood2 4 2 3 3 2" xfId="5577"/>
    <cellStyle name="SAPBEXexcGood2 4 2 3 3 3" xfId="7344"/>
    <cellStyle name="SAPBEXexcGood2 5" xfId="627"/>
    <cellStyle name="SAPBEXexcGood2 5 2" xfId="1295"/>
    <cellStyle name="SAPBEXexcGood2 5 2 2" xfId="2311"/>
    <cellStyle name="SAPBEXexcGood2 5 2 2 2" xfId="4304"/>
    <cellStyle name="SAPBEXexcGood2 5 2 2 3" xfId="6071"/>
    <cellStyle name="SAPBEXexcGood2 5 2 3" xfId="3062"/>
    <cellStyle name="SAPBEXexcGood2 5 2 3 2" xfId="5055"/>
    <cellStyle name="SAPBEXexcGood2 5 2 3 3" xfId="6822"/>
    <cellStyle name="SAPBEXexcGood2 5 3" xfId="527"/>
    <cellStyle name="SAPBEXexcGood2 5 3 2" xfId="2060"/>
    <cellStyle name="SAPBEXexcGood2 5 3 2 2" xfId="4053"/>
    <cellStyle name="SAPBEXexcGood2 5 3 2 3" xfId="5820"/>
    <cellStyle name="SAPBEXexcGood2 5 3 3" xfId="2213"/>
    <cellStyle name="SAPBEXexcGood2 5 3 3 2" xfId="4206"/>
    <cellStyle name="SAPBEXexcGood2 5 3 3 3" xfId="5973"/>
    <cellStyle name="SAPBEXexcGood2 6" xfId="981"/>
    <cellStyle name="SAPBEXexcGood2 6 2" xfId="1481"/>
    <cellStyle name="SAPBEXexcGood2 6 2 2" xfId="2497"/>
    <cellStyle name="SAPBEXexcGood2 6 2 2 2" xfId="4490"/>
    <cellStyle name="SAPBEXexcGood2 6 2 2 3" xfId="6257"/>
    <cellStyle name="SAPBEXexcGood2 6 2 3" xfId="3248"/>
    <cellStyle name="SAPBEXexcGood2 6 2 3 2" xfId="5241"/>
    <cellStyle name="SAPBEXexcGood2 6 2 3 3" xfId="7008"/>
    <cellStyle name="SAPBEXexcGood2 6 3" xfId="1737"/>
    <cellStyle name="SAPBEXexcGood2 6 3 2" xfId="2753"/>
    <cellStyle name="SAPBEXexcGood2 6 3 2 2" xfId="4746"/>
    <cellStyle name="SAPBEXexcGood2 6 3 2 3" xfId="6513"/>
    <cellStyle name="SAPBEXexcGood2 6 3 3" xfId="3504"/>
    <cellStyle name="SAPBEXexcGood2 6 3 3 2" xfId="5497"/>
    <cellStyle name="SAPBEXexcGood2 6 3 3 3" xfId="7264"/>
    <cellStyle name="SAPBEXexcGood2 7" xfId="483"/>
    <cellStyle name="SAPBEXexcGood2 7 2" xfId="2017"/>
    <cellStyle name="SAPBEXexcGood2 7 2 2" xfId="4010"/>
    <cellStyle name="SAPBEXexcGood2 7 2 3" xfId="5777"/>
    <cellStyle name="SAPBEXexcGood2 7 3" xfId="1995"/>
    <cellStyle name="SAPBEXexcGood2 7 3 2" xfId="3988"/>
    <cellStyle name="SAPBEXexcGood2 7 3 3" xfId="5755"/>
    <cellStyle name="SAPBEXexcGood2 8" xfId="369"/>
    <cellStyle name="SAPBEXexcGood2 8 2" xfId="3770"/>
    <cellStyle name="SAPBEXexcGood2 8 3" xfId="3917"/>
    <cellStyle name="SAPBEXexcGood2 9" xfId="256"/>
    <cellStyle name="SAPBEXexcGood3" xfId="31"/>
    <cellStyle name="SAPBEXexcGood3 2" xfId="185"/>
    <cellStyle name="SAPBEXexcGood3 2 2" xfId="854"/>
    <cellStyle name="SAPBEXexcGood3 2 2 2" xfId="1105"/>
    <cellStyle name="SAPBEXexcGood3 2 2 2 2" xfId="1605"/>
    <cellStyle name="SAPBEXexcGood3 2 2 2 2 2" xfId="2621"/>
    <cellStyle name="SAPBEXexcGood3 2 2 2 2 2 2" xfId="4614"/>
    <cellStyle name="SAPBEXexcGood3 2 2 2 2 2 3" xfId="6381"/>
    <cellStyle name="SAPBEXexcGood3 2 2 2 2 3" xfId="3372"/>
    <cellStyle name="SAPBEXexcGood3 2 2 2 2 3 2" xfId="5365"/>
    <cellStyle name="SAPBEXexcGood3 2 2 2 2 3 3" xfId="7132"/>
    <cellStyle name="SAPBEXexcGood3 2 2 2 3" xfId="1861"/>
    <cellStyle name="SAPBEXexcGood3 2 2 2 3 2" xfId="2877"/>
    <cellStyle name="SAPBEXexcGood3 2 2 2 3 2 2" xfId="4870"/>
    <cellStyle name="SAPBEXexcGood3 2 2 2 3 2 3" xfId="6637"/>
    <cellStyle name="SAPBEXexcGood3 2 2 2 3 3" xfId="3628"/>
    <cellStyle name="SAPBEXexcGood3 2 2 2 3 3 2" xfId="5621"/>
    <cellStyle name="SAPBEXexcGood3 2 2 2 3 3 3" xfId="7388"/>
    <cellStyle name="SAPBEXexcGood3 2 3" xfId="936"/>
    <cellStyle name="SAPBEXexcGood3 2 3 2" xfId="1186"/>
    <cellStyle name="SAPBEXexcGood3 2 3 2 2" xfId="1686"/>
    <cellStyle name="SAPBEXexcGood3 2 3 2 2 2" xfId="2702"/>
    <cellStyle name="SAPBEXexcGood3 2 3 2 2 2 2" xfId="4695"/>
    <cellStyle name="SAPBEXexcGood3 2 3 2 2 2 3" xfId="6462"/>
    <cellStyle name="SAPBEXexcGood3 2 3 2 2 3" xfId="3453"/>
    <cellStyle name="SAPBEXexcGood3 2 3 2 2 3 2" xfId="5446"/>
    <cellStyle name="SAPBEXexcGood3 2 3 2 2 3 3" xfId="7213"/>
    <cellStyle name="SAPBEXexcGood3 2 3 2 3" xfId="1942"/>
    <cellStyle name="SAPBEXexcGood3 2 3 2 3 2" xfId="2958"/>
    <cellStyle name="SAPBEXexcGood3 2 3 2 3 2 2" xfId="4951"/>
    <cellStyle name="SAPBEXexcGood3 2 3 2 3 2 3" xfId="6718"/>
    <cellStyle name="SAPBEXexcGood3 2 3 2 3 3" xfId="3709"/>
    <cellStyle name="SAPBEXexcGood3 2 3 2 3 3 2" xfId="5702"/>
    <cellStyle name="SAPBEXexcGood3 2 3 2 3 3 3" xfId="7469"/>
    <cellStyle name="SAPBEXexcGood3 2 4" xfId="713"/>
    <cellStyle name="SAPBEXexcGood3 2 4 2" xfId="1379"/>
    <cellStyle name="SAPBEXexcGood3 2 4 2 2" xfId="2395"/>
    <cellStyle name="SAPBEXexcGood3 2 4 2 2 2" xfId="4388"/>
    <cellStyle name="SAPBEXexcGood3 2 4 2 2 3" xfId="6155"/>
    <cellStyle name="SAPBEXexcGood3 2 4 2 3" xfId="3146"/>
    <cellStyle name="SAPBEXexcGood3 2 4 2 3 2" xfId="5139"/>
    <cellStyle name="SAPBEXexcGood3 2 4 2 3 3" xfId="6906"/>
    <cellStyle name="SAPBEXexcGood3 2 4 3" xfId="1364"/>
    <cellStyle name="SAPBEXexcGood3 2 4 3 2" xfId="2380"/>
    <cellStyle name="SAPBEXexcGood3 2 4 3 2 2" xfId="4373"/>
    <cellStyle name="SAPBEXexcGood3 2 4 3 2 3" xfId="6140"/>
    <cellStyle name="SAPBEXexcGood3 2 4 3 3" xfId="3131"/>
    <cellStyle name="SAPBEXexcGood3 2 4 3 3 2" xfId="5124"/>
    <cellStyle name="SAPBEXexcGood3 2 4 3 3 3" xfId="6891"/>
    <cellStyle name="SAPBEXexcGood3 2 5" xfId="562"/>
    <cellStyle name="SAPBEXexcGood3 2 5 2" xfId="2094"/>
    <cellStyle name="SAPBEXexcGood3 2 5 2 2" xfId="4087"/>
    <cellStyle name="SAPBEXexcGood3 2 5 2 3" xfId="5854"/>
    <cellStyle name="SAPBEXexcGood3 2 5 3" xfId="2176"/>
    <cellStyle name="SAPBEXexcGood3 2 5 3 2" xfId="4169"/>
    <cellStyle name="SAPBEXexcGood3 2 5 3 3" xfId="5936"/>
    <cellStyle name="SAPBEXexcGood3 2 6" xfId="427"/>
    <cellStyle name="SAPBEXexcGood3 2 6 2" xfId="3826"/>
    <cellStyle name="SAPBEXexcGood3 2 6 3" xfId="3915"/>
    <cellStyle name="SAPBEXexcGood3 2 7" xfId="315"/>
    <cellStyle name="SAPBEXexcGood3 3" xfId="779"/>
    <cellStyle name="SAPBEXexcGood3 3 2" xfId="1031"/>
    <cellStyle name="SAPBEXexcGood3 3 2 2" xfId="1531"/>
    <cellStyle name="SAPBEXexcGood3 3 2 2 2" xfId="2547"/>
    <cellStyle name="SAPBEXexcGood3 3 2 2 2 2" xfId="4540"/>
    <cellStyle name="SAPBEXexcGood3 3 2 2 2 3" xfId="6307"/>
    <cellStyle name="SAPBEXexcGood3 3 2 2 3" xfId="3298"/>
    <cellStyle name="SAPBEXexcGood3 3 2 2 3 2" xfId="5291"/>
    <cellStyle name="SAPBEXexcGood3 3 2 2 3 3" xfId="7058"/>
    <cellStyle name="SAPBEXexcGood3 3 2 3" xfId="1787"/>
    <cellStyle name="SAPBEXexcGood3 3 2 3 2" xfId="2803"/>
    <cellStyle name="SAPBEXexcGood3 3 2 3 2 2" xfId="4796"/>
    <cellStyle name="SAPBEXexcGood3 3 2 3 2 3" xfId="6563"/>
    <cellStyle name="SAPBEXexcGood3 3 2 3 3" xfId="3554"/>
    <cellStyle name="SAPBEXexcGood3 3 2 3 3 2" xfId="5547"/>
    <cellStyle name="SAPBEXexcGood3 3 2 3 3 3" xfId="7314"/>
    <cellStyle name="SAPBEXexcGood3 4" xfId="879"/>
    <cellStyle name="SAPBEXexcGood3 4 2" xfId="1130"/>
    <cellStyle name="SAPBEXexcGood3 4 2 2" xfId="1630"/>
    <cellStyle name="SAPBEXexcGood3 4 2 2 2" xfId="2646"/>
    <cellStyle name="SAPBEXexcGood3 4 2 2 2 2" xfId="4639"/>
    <cellStyle name="SAPBEXexcGood3 4 2 2 2 3" xfId="6406"/>
    <cellStyle name="SAPBEXexcGood3 4 2 2 3" xfId="3397"/>
    <cellStyle name="SAPBEXexcGood3 4 2 2 3 2" xfId="5390"/>
    <cellStyle name="SAPBEXexcGood3 4 2 2 3 3" xfId="7157"/>
    <cellStyle name="SAPBEXexcGood3 4 2 3" xfId="1886"/>
    <cellStyle name="SAPBEXexcGood3 4 2 3 2" xfId="2902"/>
    <cellStyle name="SAPBEXexcGood3 4 2 3 2 2" xfId="4895"/>
    <cellStyle name="SAPBEXexcGood3 4 2 3 2 3" xfId="6662"/>
    <cellStyle name="SAPBEXexcGood3 4 2 3 3" xfId="3653"/>
    <cellStyle name="SAPBEXexcGood3 4 2 3 3 2" xfId="5646"/>
    <cellStyle name="SAPBEXexcGood3 4 2 3 3 3" xfId="7413"/>
    <cellStyle name="SAPBEXexcGood3 5" xfId="628"/>
    <cellStyle name="SAPBEXexcGood3 5 2" xfId="1296"/>
    <cellStyle name="SAPBEXexcGood3 5 2 2" xfId="2312"/>
    <cellStyle name="SAPBEXexcGood3 5 2 2 2" xfId="4305"/>
    <cellStyle name="SAPBEXexcGood3 5 2 2 3" xfId="6072"/>
    <cellStyle name="SAPBEXexcGood3 5 2 3" xfId="3063"/>
    <cellStyle name="SAPBEXexcGood3 5 2 3 2" xfId="5056"/>
    <cellStyle name="SAPBEXexcGood3 5 2 3 3" xfId="6823"/>
    <cellStyle name="SAPBEXexcGood3 5 3" xfId="1437"/>
    <cellStyle name="SAPBEXexcGood3 5 3 2" xfId="2453"/>
    <cellStyle name="SAPBEXexcGood3 5 3 2 2" xfId="4446"/>
    <cellStyle name="SAPBEXexcGood3 5 3 2 3" xfId="6213"/>
    <cellStyle name="SAPBEXexcGood3 5 3 3" xfId="3204"/>
    <cellStyle name="SAPBEXexcGood3 5 3 3 2" xfId="5197"/>
    <cellStyle name="SAPBEXexcGood3 5 3 3 3" xfId="6964"/>
    <cellStyle name="SAPBEXexcGood3 6" xfId="669"/>
    <cellStyle name="SAPBEXexcGood3 6 2" xfId="1336"/>
    <cellStyle name="SAPBEXexcGood3 6 2 2" xfId="2352"/>
    <cellStyle name="SAPBEXexcGood3 6 2 2 2" xfId="4345"/>
    <cellStyle name="SAPBEXexcGood3 6 2 2 3" xfId="6112"/>
    <cellStyle name="SAPBEXexcGood3 6 2 3" xfId="3103"/>
    <cellStyle name="SAPBEXexcGood3 6 2 3 2" xfId="5096"/>
    <cellStyle name="SAPBEXexcGood3 6 2 3 3" xfId="6863"/>
    <cellStyle name="SAPBEXexcGood3 6 3" xfId="1239"/>
    <cellStyle name="SAPBEXexcGood3 6 3 2" xfId="2255"/>
    <cellStyle name="SAPBEXexcGood3 6 3 2 2" xfId="4248"/>
    <cellStyle name="SAPBEXexcGood3 6 3 2 3" xfId="6015"/>
    <cellStyle name="SAPBEXexcGood3 6 3 3" xfId="3006"/>
    <cellStyle name="SAPBEXexcGood3 6 3 3 2" xfId="4999"/>
    <cellStyle name="SAPBEXexcGood3 6 3 3 3" xfId="6766"/>
    <cellStyle name="SAPBEXexcGood3 7" xfId="484"/>
    <cellStyle name="SAPBEXexcGood3 7 2" xfId="2018"/>
    <cellStyle name="SAPBEXexcGood3 7 2 2" xfId="4011"/>
    <cellStyle name="SAPBEXexcGood3 7 2 3" xfId="5778"/>
    <cellStyle name="SAPBEXexcGood3 7 3" xfId="2143"/>
    <cellStyle name="SAPBEXexcGood3 7 3 2" xfId="4136"/>
    <cellStyle name="SAPBEXexcGood3 7 3 3" xfId="5903"/>
    <cellStyle name="SAPBEXexcGood3 8" xfId="370"/>
    <cellStyle name="SAPBEXexcGood3 8 2" xfId="3771"/>
    <cellStyle name="SAPBEXexcGood3 8 3" xfId="3898"/>
    <cellStyle name="SAPBEXexcGood3 9" xfId="257"/>
    <cellStyle name="SAPBEXfilterDrill" xfId="32"/>
    <cellStyle name="SAPBEXfilterItem" xfId="33"/>
    <cellStyle name="SAPBEXfilterText" xfId="34"/>
    <cellStyle name="SAPBEXfilterText 2" xfId="134"/>
    <cellStyle name="SAPBEXfilterText 2 2" xfId="222"/>
    <cellStyle name="SAPBEXfilterText 2 3" xfId="1222"/>
    <cellStyle name="SAPBEXformats" xfId="35"/>
    <cellStyle name="SAPBEXformats 10" xfId="371"/>
    <cellStyle name="SAPBEXformats 10 2" xfId="3772"/>
    <cellStyle name="SAPBEXformats 10 3" xfId="3970"/>
    <cellStyle name="SAPBEXformats 11" xfId="258"/>
    <cellStyle name="SAPBEXformats 2" xfId="136"/>
    <cellStyle name="SAPBEXformats 2 2" xfId="224"/>
    <cellStyle name="SAPBEXformats 2 2 2" xfId="891"/>
    <cellStyle name="SAPBEXformats 2 2 2 2" xfId="1141"/>
    <cellStyle name="SAPBEXformats 2 2 2 2 2" xfId="1641"/>
    <cellStyle name="SAPBEXformats 2 2 2 2 2 2" xfId="2657"/>
    <cellStyle name="SAPBEXformats 2 2 2 2 2 2 2" xfId="4650"/>
    <cellStyle name="SAPBEXformats 2 2 2 2 2 2 3" xfId="6417"/>
    <cellStyle name="SAPBEXformats 2 2 2 2 2 3" xfId="3408"/>
    <cellStyle name="SAPBEXformats 2 2 2 2 2 3 2" xfId="5401"/>
    <cellStyle name="SAPBEXformats 2 2 2 2 2 3 3" xfId="7168"/>
    <cellStyle name="SAPBEXformats 2 2 2 2 3" xfId="1897"/>
    <cellStyle name="SAPBEXformats 2 2 2 2 3 2" xfId="2913"/>
    <cellStyle name="SAPBEXformats 2 2 2 2 3 2 2" xfId="4906"/>
    <cellStyle name="SAPBEXformats 2 2 2 2 3 2 3" xfId="6673"/>
    <cellStyle name="SAPBEXformats 2 2 2 2 3 3" xfId="3664"/>
    <cellStyle name="SAPBEXformats 2 2 2 2 3 3 2" xfId="5657"/>
    <cellStyle name="SAPBEXformats 2 2 2 2 3 3 3" xfId="7424"/>
    <cellStyle name="SAPBEXformats 2 2 3" xfId="961"/>
    <cellStyle name="SAPBEXformats 2 2 3 2" xfId="1211"/>
    <cellStyle name="SAPBEXformats 2 2 3 2 2" xfId="1711"/>
    <cellStyle name="SAPBEXformats 2 2 3 2 2 2" xfId="2727"/>
    <cellStyle name="SAPBEXformats 2 2 3 2 2 2 2" xfId="4720"/>
    <cellStyle name="SAPBEXformats 2 2 3 2 2 2 3" xfId="6487"/>
    <cellStyle name="SAPBEXformats 2 2 3 2 2 3" xfId="3478"/>
    <cellStyle name="SAPBEXformats 2 2 3 2 2 3 2" xfId="5471"/>
    <cellStyle name="SAPBEXformats 2 2 3 2 2 3 3" xfId="7238"/>
    <cellStyle name="SAPBEXformats 2 2 3 2 3" xfId="1967"/>
    <cellStyle name="SAPBEXformats 2 2 3 2 3 2" xfId="2983"/>
    <cellStyle name="SAPBEXformats 2 2 3 2 3 2 2" xfId="4976"/>
    <cellStyle name="SAPBEXformats 2 2 3 2 3 2 3" xfId="6743"/>
    <cellStyle name="SAPBEXformats 2 2 3 2 3 3" xfId="3734"/>
    <cellStyle name="SAPBEXformats 2 2 3 2 3 3 2" xfId="5727"/>
    <cellStyle name="SAPBEXformats 2 2 3 2 3 3 3" xfId="7494"/>
    <cellStyle name="SAPBEXformats 2 2 4" xfId="745"/>
    <cellStyle name="SAPBEXformats 2 2 4 2" xfId="1411"/>
    <cellStyle name="SAPBEXformats 2 2 4 2 2" xfId="2427"/>
    <cellStyle name="SAPBEXformats 2 2 4 2 2 2" xfId="4420"/>
    <cellStyle name="SAPBEXformats 2 2 4 2 2 3" xfId="6187"/>
    <cellStyle name="SAPBEXformats 2 2 4 2 3" xfId="3178"/>
    <cellStyle name="SAPBEXformats 2 2 4 2 3 2" xfId="5171"/>
    <cellStyle name="SAPBEXformats 2 2 4 2 3 3" xfId="6938"/>
    <cellStyle name="SAPBEXformats 2 2 4 3" xfId="1257"/>
    <cellStyle name="SAPBEXformats 2 2 4 3 2" xfId="2273"/>
    <cellStyle name="SAPBEXformats 2 2 4 3 2 2" xfId="4266"/>
    <cellStyle name="SAPBEXformats 2 2 4 3 2 3" xfId="6033"/>
    <cellStyle name="SAPBEXformats 2 2 4 3 3" xfId="3024"/>
    <cellStyle name="SAPBEXformats 2 2 4 3 3 2" xfId="5017"/>
    <cellStyle name="SAPBEXformats 2 2 4 3 3 3" xfId="6784"/>
    <cellStyle name="SAPBEXformats 2 2 5" xfId="589"/>
    <cellStyle name="SAPBEXformats 2 2 5 2" xfId="2120"/>
    <cellStyle name="SAPBEXformats 2 2 5 2 2" xfId="4113"/>
    <cellStyle name="SAPBEXformats 2 2 5 2 3" xfId="5880"/>
    <cellStyle name="SAPBEXformats 2 2 5 3" xfId="1991"/>
    <cellStyle name="SAPBEXformats 2 2 5 3 2" xfId="3984"/>
    <cellStyle name="SAPBEXformats 2 2 5 3 3" xfId="5751"/>
    <cellStyle name="SAPBEXformats 2 2 6" xfId="456"/>
    <cellStyle name="SAPBEXformats 2 2 6 2" xfId="3854"/>
    <cellStyle name="SAPBEXformats 2 2 6 3" xfId="3914"/>
    <cellStyle name="SAPBEXformats 2 2 7" xfId="342"/>
    <cellStyle name="SAPBEXformats 2 3" xfId="823"/>
    <cellStyle name="SAPBEXformats 2 3 2" xfId="1074"/>
    <cellStyle name="SAPBEXformats 2 3 2 2" xfId="1574"/>
    <cellStyle name="SAPBEXformats 2 3 2 2 2" xfId="2590"/>
    <cellStyle name="SAPBEXformats 2 3 2 2 2 2" xfId="4583"/>
    <cellStyle name="SAPBEXformats 2 3 2 2 2 3" xfId="6350"/>
    <cellStyle name="SAPBEXformats 2 3 2 2 3" xfId="3341"/>
    <cellStyle name="SAPBEXformats 2 3 2 2 3 2" xfId="5334"/>
    <cellStyle name="SAPBEXformats 2 3 2 2 3 3" xfId="7101"/>
    <cellStyle name="SAPBEXformats 2 3 2 3" xfId="1830"/>
    <cellStyle name="SAPBEXformats 2 3 2 3 2" xfId="2846"/>
    <cellStyle name="SAPBEXformats 2 3 2 3 2 2" xfId="4839"/>
    <cellStyle name="SAPBEXformats 2 3 2 3 2 3" xfId="6606"/>
    <cellStyle name="SAPBEXformats 2 3 2 3 3" xfId="3597"/>
    <cellStyle name="SAPBEXformats 2 3 2 3 3 2" xfId="5590"/>
    <cellStyle name="SAPBEXformats 2 3 2 3 3 3" xfId="7357"/>
    <cellStyle name="SAPBEXformats 2 4" xfId="908"/>
    <cellStyle name="SAPBEXformats 2 4 2" xfId="1158"/>
    <cellStyle name="SAPBEXformats 2 4 2 2" xfId="1658"/>
    <cellStyle name="SAPBEXformats 2 4 2 2 2" xfId="2674"/>
    <cellStyle name="SAPBEXformats 2 4 2 2 2 2" xfId="4667"/>
    <cellStyle name="SAPBEXformats 2 4 2 2 2 3" xfId="6434"/>
    <cellStyle name="SAPBEXformats 2 4 2 2 3" xfId="3425"/>
    <cellStyle name="SAPBEXformats 2 4 2 2 3 2" xfId="5418"/>
    <cellStyle name="SAPBEXformats 2 4 2 2 3 3" xfId="7185"/>
    <cellStyle name="SAPBEXformats 2 4 2 3" xfId="1914"/>
    <cellStyle name="SAPBEXformats 2 4 2 3 2" xfId="2930"/>
    <cellStyle name="SAPBEXformats 2 4 2 3 2 2" xfId="4923"/>
    <cellStyle name="SAPBEXformats 2 4 2 3 2 3" xfId="6690"/>
    <cellStyle name="SAPBEXformats 2 4 2 3 3" xfId="3681"/>
    <cellStyle name="SAPBEXformats 2 4 2 3 3 2" xfId="5674"/>
    <cellStyle name="SAPBEXformats 2 4 2 3 3 3" xfId="7441"/>
    <cellStyle name="SAPBEXformats 2 5" xfId="677"/>
    <cellStyle name="SAPBEXformats 2 5 2" xfId="1344"/>
    <cellStyle name="SAPBEXformats 2 5 2 2" xfId="2360"/>
    <cellStyle name="SAPBEXformats 2 5 2 2 2" xfId="4353"/>
    <cellStyle name="SAPBEXformats 2 5 2 2 3" xfId="6120"/>
    <cellStyle name="SAPBEXformats 2 5 2 3" xfId="3111"/>
    <cellStyle name="SAPBEXformats 2 5 2 3 2" xfId="5104"/>
    <cellStyle name="SAPBEXformats 2 5 2 3 3" xfId="6871"/>
    <cellStyle name="SAPBEXformats 2 5 3" xfId="1238"/>
    <cellStyle name="SAPBEXformats 2 5 3 2" xfId="2254"/>
    <cellStyle name="SAPBEXformats 2 5 3 2 2" xfId="4247"/>
    <cellStyle name="SAPBEXformats 2 5 3 2 3" xfId="6014"/>
    <cellStyle name="SAPBEXformats 2 5 3 3" xfId="3005"/>
    <cellStyle name="SAPBEXformats 2 5 3 3 2" xfId="4998"/>
    <cellStyle name="SAPBEXformats 2 5 3 3 3" xfId="6765"/>
    <cellStyle name="SAPBEXformats 2 6" xfId="1086"/>
    <cellStyle name="SAPBEXformats 2 6 2" xfId="1586"/>
    <cellStyle name="SAPBEXformats 2 6 2 2" xfId="2602"/>
    <cellStyle name="SAPBEXformats 2 6 2 2 2" xfId="4595"/>
    <cellStyle name="SAPBEXformats 2 6 2 2 3" xfId="6362"/>
    <cellStyle name="SAPBEXformats 2 6 2 3" xfId="3353"/>
    <cellStyle name="SAPBEXformats 2 6 2 3 2" xfId="5346"/>
    <cellStyle name="SAPBEXformats 2 6 2 3 3" xfId="7113"/>
    <cellStyle name="SAPBEXformats 2 6 3" xfId="1842"/>
    <cellStyle name="SAPBEXformats 2 6 3 2" xfId="2858"/>
    <cellStyle name="SAPBEXformats 2 6 3 2 2" xfId="4851"/>
    <cellStyle name="SAPBEXformats 2 6 3 2 3" xfId="6618"/>
    <cellStyle name="SAPBEXformats 2 6 3 3" xfId="3609"/>
    <cellStyle name="SAPBEXformats 2 6 3 3 2" xfId="5602"/>
    <cellStyle name="SAPBEXformats 2 6 3 3 3" xfId="7369"/>
    <cellStyle name="SAPBEXformats 2 7" xfId="529"/>
    <cellStyle name="SAPBEXformats 2 7 2" xfId="2062"/>
    <cellStyle name="SAPBEXformats 2 7 2 2" xfId="4055"/>
    <cellStyle name="SAPBEXformats 2 7 2 3" xfId="5822"/>
    <cellStyle name="SAPBEXformats 2 7 3" xfId="2209"/>
    <cellStyle name="SAPBEXformats 2 7 3 2" xfId="4202"/>
    <cellStyle name="SAPBEXformats 2 7 3 3" xfId="5969"/>
    <cellStyle name="SAPBEXformats 2 8" xfId="398"/>
    <cellStyle name="SAPBEXformats 2 8 2" xfId="3798"/>
    <cellStyle name="SAPBEXformats 2 8 3" xfId="3916"/>
    <cellStyle name="SAPBEXformats 2 9" xfId="285"/>
    <cellStyle name="SAPBEXformats 3" xfId="135"/>
    <cellStyle name="SAPBEXformats 3 2" xfId="223"/>
    <cellStyle name="SAPBEXformats 3 2 2" xfId="890"/>
    <cellStyle name="SAPBEXformats 3 2 2 2" xfId="1140"/>
    <cellStyle name="SAPBEXformats 3 2 2 2 2" xfId="1640"/>
    <cellStyle name="SAPBEXformats 3 2 2 2 2 2" xfId="2656"/>
    <cellStyle name="SAPBEXformats 3 2 2 2 2 2 2" xfId="4649"/>
    <cellStyle name="SAPBEXformats 3 2 2 2 2 2 3" xfId="6416"/>
    <cellStyle name="SAPBEXformats 3 2 2 2 2 3" xfId="3407"/>
    <cellStyle name="SAPBEXformats 3 2 2 2 2 3 2" xfId="5400"/>
    <cellStyle name="SAPBEXformats 3 2 2 2 2 3 3" xfId="7167"/>
    <cellStyle name="SAPBEXformats 3 2 2 2 3" xfId="1896"/>
    <cellStyle name="SAPBEXformats 3 2 2 2 3 2" xfId="2912"/>
    <cellStyle name="SAPBEXformats 3 2 2 2 3 2 2" xfId="4905"/>
    <cellStyle name="SAPBEXformats 3 2 2 2 3 2 3" xfId="6672"/>
    <cellStyle name="SAPBEXformats 3 2 2 2 3 3" xfId="3663"/>
    <cellStyle name="SAPBEXformats 3 2 2 2 3 3 2" xfId="5656"/>
    <cellStyle name="SAPBEXformats 3 2 2 2 3 3 3" xfId="7423"/>
    <cellStyle name="SAPBEXformats 3 2 3" xfId="960"/>
    <cellStyle name="SAPBEXformats 3 2 3 2" xfId="1210"/>
    <cellStyle name="SAPBEXformats 3 2 3 2 2" xfId="1710"/>
    <cellStyle name="SAPBEXformats 3 2 3 2 2 2" xfId="2726"/>
    <cellStyle name="SAPBEXformats 3 2 3 2 2 2 2" xfId="4719"/>
    <cellStyle name="SAPBEXformats 3 2 3 2 2 2 3" xfId="6486"/>
    <cellStyle name="SAPBEXformats 3 2 3 2 2 3" xfId="3477"/>
    <cellStyle name="SAPBEXformats 3 2 3 2 2 3 2" xfId="5470"/>
    <cellStyle name="SAPBEXformats 3 2 3 2 2 3 3" xfId="7237"/>
    <cellStyle name="SAPBEXformats 3 2 3 2 3" xfId="1966"/>
    <cellStyle name="SAPBEXformats 3 2 3 2 3 2" xfId="2982"/>
    <cellStyle name="SAPBEXformats 3 2 3 2 3 2 2" xfId="4975"/>
    <cellStyle name="SAPBEXformats 3 2 3 2 3 2 3" xfId="6742"/>
    <cellStyle name="SAPBEXformats 3 2 3 2 3 3" xfId="3733"/>
    <cellStyle name="SAPBEXformats 3 2 3 2 3 3 2" xfId="5726"/>
    <cellStyle name="SAPBEXformats 3 2 3 2 3 3 3" xfId="7493"/>
    <cellStyle name="SAPBEXformats 3 2 4" xfId="744"/>
    <cellStyle name="SAPBEXformats 3 2 4 2" xfId="1410"/>
    <cellStyle name="SAPBEXformats 3 2 4 2 2" xfId="2426"/>
    <cellStyle name="SAPBEXformats 3 2 4 2 2 2" xfId="4419"/>
    <cellStyle name="SAPBEXformats 3 2 4 2 2 3" xfId="6186"/>
    <cellStyle name="SAPBEXformats 3 2 4 2 3" xfId="3177"/>
    <cellStyle name="SAPBEXformats 3 2 4 2 3 2" xfId="5170"/>
    <cellStyle name="SAPBEXformats 3 2 4 2 3 3" xfId="6937"/>
    <cellStyle name="SAPBEXformats 3 2 4 3" xfId="1329"/>
    <cellStyle name="SAPBEXformats 3 2 4 3 2" xfId="2345"/>
    <cellStyle name="SAPBEXformats 3 2 4 3 2 2" xfId="4338"/>
    <cellStyle name="SAPBEXformats 3 2 4 3 2 3" xfId="6105"/>
    <cellStyle name="SAPBEXformats 3 2 4 3 3" xfId="3096"/>
    <cellStyle name="SAPBEXformats 3 2 4 3 3 2" xfId="5089"/>
    <cellStyle name="SAPBEXformats 3 2 4 3 3 3" xfId="6856"/>
    <cellStyle name="SAPBEXformats 3 2 5" xfId="588"/>
    <cellStyle name="SAPBEXformats 3 2 5 2" xfId="2119"/>
    <cellStyle name="SAPBEXformats 3 2 5 2 2" xfId="4112"/>
    <cellStyle name="SAPBEXformats 3 2 5 2 3" xfId="5879"/>
    <cellStyle name="SAPBEXformats 3 2 5 3" xfId="2175"/>
    <cellStyle name="SAPBEXformats 3 2 5 3 2" xfId="4168"/>
    <cellStyle name="SAPBEXformats 3 2 5 3 3" xfId="5935"/>
    <cellStyle name="SAPBEXformats 3 2 6" xfId="455"/>
    <cellStyle name="SAPBEXformats 3 2 6 2" xfId="3853"/>
    <cellStyle name="SAPBEXformats 3 2 6 3" xfId="3953"/>
    <cellStyle name="SAPBEXformats 3 2 7" xfId="341"/>
    <cellStyle name="SAPBEXformats 3 3" xfId="822"/>
    <cellStyle name="SAPBEXformats 3 3 2" xfId="1073"/>
    <cellStyle name="SAPBEXformats 3 3 2 2" xfId="1573"/>
    <cellStyle name="SAPBEXformats 3 3 2 2 2" xfId="2589"/>
    <cellStyle name="SAPBEXformats 3 3 2 2 2 2" xfId="4582"/>
    <cellStyle name="SAPBEXformats 3 3 2 2 2 3" xfId="6349"/>
    <cellStyle name="SAPBEXformats 3 3 2 2 3" xfId="3340"/>
    <cellStyle name="SAPBEXformats 3 3 2 2 3 2" xfId="5333"/>
    <cellStyle name="SAPBEXformats 3 3 2 2 3 3" xfId="7100"/>
    <cellStyle name="SAPBEXformats 3 3 2 3" xfId="1829"/>
    <cellStyle name="SAPBEXformats 3 3 2 3 2" xfId="2845"/>
    <cellStyle name="SAPBEXformats 3 3 2 3 2 2" xfId="4838"/>
    <cellStyle name="SAPBEXformats 3 3 2 3 2 3" xfId="6605"/>
    <cellStyle name="SAPBEXformats 3 3 2 3 3" xfId="3596"/>
    <cellStyle name="SAPBEXformats 3 3 2 3 3 2" xfId="5589"/>
    <cellStyle name="SAPBEXformats 3 3 2 3 3 3" xfId="7356"/>
    <cellStyle name="SAPBEXformats 3 4" xfId="907"/>
    <cellStyle name="SAPBEXformats 3 4 2" xfId="1157"/>
    <cellStyle name="SAPBEXformats 3 4 2 2" xfId="1657"/>
    <cellStyle name="SAPBEXformats 3 4 2 2 2" xfId="2673"/>
    <cellStyle name="SAPBEXformats 3 4 2 2 2 2" xfId="4666"/>
    <cellStyle name="SAPBEXformats 3 4 2 2 2 3" xfId="6433"/>
    <cellStyle name="SAPBEXformats 3 4 2 2 3" xfId="3424"/>
    <cellStyle name="SAPBEXformats 3 4 2 2 3 2" xfId="5417"/>
    <cellStyle name="SAPBEXformats 3 4 2 2 3 3" xfId="7184"/>
    <cellStyle name="SAPBEXformats 3 4 2 3" xfId="1913"/>
    <cellStyle name="SAPBEXformats 3 4 2 3 2" xfId="2929"/>
    <cellStyle name="SAPBEXformats 3 4 2 3 2 2" xfId="4922"/>
    <cellStyle name="SAPBEXformats 3 4 2 3 2 3" xfId="6689"/>
    <cellStyle name="SAPBEXformats 3 4 2 3 3" xfId="3680"/>
    <cellStyle name="SAPBEXformats 3 4 2 3 3 2" xfId="5673"/>
    <cellStyle name="SAPBEXformats 3 4 2 3 3 3" xfId="7440"/>
    <cellStyle name="SAPBEXformats 3 5" xfId="676"/>
    <cellStyle name="SAPBEXformats 3 5 2" xfId="1343"/>
    <cellStyle name="SAPBEXformats 3 5 2 2" xfId="2359"/>
    <cellStyle name="SAPBEXformats 3 5 2 2 2" xfId="4352"/>
    <cellStyle name="SAPBEXformats 3 5 2 2 3" xfId="6119"/>
    <cellStyle name="SAPBEXformats 3 5 2 3" xfId="3110"/>
    <cellStyle name="SAPBEXformats 3 5 2 3 2" xfId="5103"/>
    <cellStyle name="SAPBEXformats 3 5 2 3 3" xfId="6870"/>
    <cellStyle name="SAPBEXformats 3 5 3" xfId="590"/>
    <cellStyle name="SAPBEXformats 3 5 3 2" xfId="2121"/>
    <cellStyle name="SAPBEXformats 3 5 3 2 2" xfId="4114"/>
    <cellStyle name="SAPBEXformats 3 5 3 2 3" xfId="5881"/>
    <cellStyle name="SAPBEXformats 3 5 3 3" xfId="2141"/>
    <cellStyle name="SAPBEXformats 3 5 3 3 2" xfId="4134"/>
    <cellStyle name="SAPBEXformats 3 5 3 3 3" xfId="5901"/>
    <cellStyle name="SAPBEXformats 3 6" xfId="984"/>
    <cellStyle name="SAPBEXformats 3 6 2" xfId="1484"/>
    <cellStyle name="SAPBEXformats 3 6 2 2" xfId="2500"/>
    <cellStyle name="SAPBEXformats 3 6 2 2 2" xfId="4493"/>
    <cellStyle name="SAPBEXformats 3 6 2 2 3" xfId="6260"/>
    <cellStyle name="SAPBEXformats 3 6 2 3" xfId="3251"/>
    <cellStyle name="SAPBEXformats 3 6 2 3 2" xfId="5244"/>
    <cellStyle name="SAPBEXformats 3 6 2 3 3" xfId="7011"/>
    <cellStyle name="SAPBEXformats 3 6 3" xfId="1740"/>
    <cellStyle name="SAPBEXformats 3 6 3 2" xfId="2756"/>
    <cellStyle name="SAPBEXformats 3 6 3 2 2" xfId="4749"/>
    <cellStyle name="SAPBEXformats 3 6 3 2 3" xfId="6516"/>
    <cellStyle name="SAPBEXformats 3 6 3 3" xfId="3507"/>
    <cellStyle name="SAPBEXformats 3 6 3 3 2" xfId="5500"/>
    <cellStyle name="SAPBEXformats 3 6 3 3 3" xfId="7267"/>
    <cellStyle name="SAPBEXformats 3 7" xfId="528"/>
    <cellStyle name="SAPBEXformats 3 7 2" xfId="2061"/>
    <cellStyle name="SAPBEXformats 3 7 2 2" xfId="4054"/>
    <cellStyle name="SAPBEXformats 3 7 2 3" xfId="5821"/>
    <cellStyle name="SAPBEXformats 3 7 3" xfId="2168"/>
    <cellStyle name="SAPBEXformats 3 7 3 2" xfId="4161"/>
    <cellStyle name="SAPBEXformats 3 7 3 3" xfId="5928"/>
    <cellStyle name="SAPBEXformats 3 8" xfId="397"/>
    <cellStyle name="SAPBEXformats 3 8 2" xfId="3797"/>
    <cellStyle name="SAPBEXformats 3 8 3" xfId="3955"/>
    <cellStyle name="SAPBEXformats 3 9" xfId="284"/>
    <cellStyle name="SAPBEXformats 4" xfId="186"/>
    <cellStyle name="SAPBEXformats 4 2" xfId="855"/>
    <cellStyle name="SAPBEXformats 4 2 2" xfId="1106"/>
    <cellStyle name="SAPBEXformats 4 2 2 2" xfId="1606"/>
    <cellStyle name="SAPBEXformats 4 2 2 2 2" xfId="2622"/>
    <cellStyle name="SAPBEXformats 4 2 2 2 2 2" xfId="4615"/>
    <cellStyle name="SAPBEXformats 4 2 2 2 2 3" xfId="6382"/>
    <cellStyle name="SAPBEXformats 4 2 2 2 3" xfId="3373"/>
    <cellStyle name="SAPBEXformats 4 2 2 2 3 2" xfId="5366"/>
    <cellStyle name="SAPBEXformats 4 2 2 2 3 3" xfId="7133"/>
    <cellStyle name="SAPBEXformats 4 2 2 3" xfId="1862"/>
    <cellStyle name="SAPBEXformats 4 2 2 3 2" xfId="2878"/>
    <cellStyle name="SAPBEXformats 4 2 2 3 2 2" xfId="4871"/>
    <cellStyle name="SAPBEXformats 4 2 2 3 2 3" xfId="6638"/>
    <cellStyle name="SAPBEXformats 4 2 2 3 3" xfId="3629"/>
    <cellStyle name="SAPBEXformats 4 2 2 3 3 2" xfId="5622"/>
    <cellStyle name="SAPBEXformats 4 2 2 3 3 3" xfId="7389"/>
    <cellStyle name="SAPBEXformats 4 3" xfId="937"/>
    <cellStyle name="SAPBEXformats 4 3 2" xfId="1187"/>
    <cellStyle name="SAPBEXformats 4 3 2 2" xfId="1687"/>
    <cellStyle name="SAPBEXformats 4 3 2 2 2" xfId="2703"/>
    <cellStyle name="SAPBEXformats 4 3 2 2 2 2" xfId="4696"/>
    <cellStyle name="SAPBEXformats 4 3 2 2 2 3" xfId="6463"/>
    <cellStyle name="SAPBEXformats 4 3 2 2 3" xfId="3454"/>
    <cellStyle name="SAPBEXformats 4 3 2 2 3 2" xfId="5447"/>
    <cellStyle name="SAPBEXformats 4 3 2 2 3 3" xfId="7214"/>
    <cellStyle name="SAPBEXformats 4 3 2 3" xfId="1943"/>
    <cellStyle name="SAPBEXformats 4 3 2 3 2" xfId="2959"/>
    <cellStyle name="SAPBEXformats 4 3 2 3 2 2" xfId="4952"/>
    <cellStyle name="SAPBEXformats 4 3 2 3 2 3" xfId="6719"/>
    <cellStyle name="SAPBEXformats 4 3 2 3 3" xfId="3710"/>
    <cellStyle name="SAPBEXformats 4 3 2 3 3 2" xfId="5703"/>
    <cellStyle name="SAPBEXformats 4 3 2 3 3 3" xfId="7470"/>
    <cellStyle name="SAPBEXformats 4 4" xfId="714"/>
    <cellStyle name="SAPBEXformats 4 4 2" xfId="1380"/>
    <cellStyle name="SAPBEXformats 4 4 2 2" xfId="2396"/>
    <cellStyle name="SAPBEXformats 4 4 2 2 2" xfId="4389"/>
    <cellStyle name="SAPBEXformats 4 4 2 2 3" xfId="6156"/>
    <cellStyle name="SAPBEXformats 4 4 2 3" xfId="3147"/>
    <cellStyle name="SAPBEXformats 4 4 2 3 2" xfId="5140"/>
    <cellStyle name="SAPBEXformats 4 4 2 3 3" xfId="6907"/>
    <cellStyle name="SAPBEXformats 4 4 3" xfId="1460"/>
    <cellStyle name="SAPBEXformats 4 4 3 2" xfId="2476"/>
    <cellStyle name="SAPBEXformats 4 4 3 2 2" xfId="4469"/>
    <cellStyle name="SAPBEXformats 4 4 3 2 3" xfId="6236"/>
    <cellStyle name="SAPBEXformats 4 4 3 3" xfId="3227"/>
    <cellStyle name="SAPBEXformats 4 4 3 3 2" xfId="5220"/>
    <cellStyle name="SAPBEXformats 4 4 3 3 3" xfId="6987"/>
    <cellStyle name="SAPBEXformats 4 5" xfId="989"/>
    <cellStyle name="SAPBEXformats 4 5 2" xfId="1489"/>
    <cellStyle name="SAPBEXformats 4 5 2 2" xfId="2505"/>
    <cellStyle name="SAPBEXformats 4 5 2 2 2" xfId="4498"/>
    <cellStyle name="SAPBEXformats 4 5 2 2 3" xfId="6265"/>
    <cellStyle name="SAPBEXformats 4 5 2 3" xfId="3256"/>
    <cellStyle name="SAPBEXformats 4 5 2 3 2" xfId="5249"/>
    <cellStyle name="SAPBEXformats 4 5 2 3 3" xfId="7016"/>
    <cellStyle name="SAPBEXformats 4 5 3" xfId="1745"/>
    <cellStyle name="SAPBEXformats 4 5 3 2" xfId="2761"/>
    <cellStyle name="SAPBEXformats 4 5 3 2 2" xfId="4754"/>
    <cellStyle name="SAPBEXformats 4 5 3 2 3" xfId="6521"/>
    <cellStyle name="SAPBEXformats 4 5 3 3" xfId="3512"/>
    <cellStyle name="SAPBEXformats 4 5 3 3 2" xfId="5505"/>
    <cellStyle name="SAPBEXformats 4 5 3 3 3" xfId="7272"/>
    <cellStyle name="SAPBEXformats 4 6" xfId="563"/>
    <cellStyle name="SAPBEXformats 4 6 2" xfId="2095"/>
    <cellStyle name="SAPBEXformats 4 6 2 2" xfId="4088"/>
    <cellStyle name="SAPBEXformats 4 6 2 3" xfId="5855"/>
    <cellStyle name="SAPBEXformats 4 6 3" xfId="1992"/>
    <cellStyle name="SAPBEXformats 4 6 3 2" xfId="3985"/>
    <cellStyle name="SAPBEXformats 4 6 3 3" xfId="5752"/>
    <cellStyle name="SAPBEXformats 4 7" xfId="428"/>
    <cellStyle name="SAPBEXformats 4 7 2" xfId="3827"/>
    <cellStyle name="SAPBEXformats 4 7 3" xfId="3896"/>
    <cellStyle name="SAPBEXformats 4 8" xfId="316"/>
    <cellStyle name="SAPBEXformats 5" xfId="781"/>
    <cellStyle name="SAPBEXformats 5 2" xfId="1033"/>
    <cellStyle name="SAPBEXformats 5 2 2" xfId="1533"/>
    <cellStyle name="SAPBEXformats 5 2 2 2" xfId="2549"/>
    <cellStyle name="SAPBEXformats 5 2 2 2 2" xfId="4542"/>
    <cellStyle name="SAPBEXformats 5 2 2 2 3" xfId="6309"/>
    <cellStyle name="SAPBEXformats 5 2 2 3" xfId="3300"/>
    <cellStyle name="SAPBEXformats 5 2 2 3 2" xfId="5293"/>
    <cellStyle name="SAPBEXformats 5 2 2 3 3" xfId="7060"/>
    <cellStyle name="SAPBEXformats 5 2 3" xfId="1789"/>
    <cellStyle name="SAPBEXformats 5 2 3 2" xfId="2805"/>
    <cellStyle name="SAPBEXformats 5 2 3 2 2" xfId="4798"/>
    <cellStyle name="SAPBEXformats 5 2 3 2 3" xfId="6565"/>
    <cellStyle name="SAPBEXformats 5 2 3 3" xfId="3556"/>
    <cellStyle name="SAPBEXformats 5 2 3 3 2" xfId="5549"/>
    <cellStyle name="SAPBEXformats 5 2 3 3 3" xfId="7316"/>
    <cellStyle name="SAPBEXformats 6" xfId="808"/>
    <cellStyle name="SAPBEXformats 6 2" xfId="1060"/>
    <cellStyle name="SAPBEXformats 6 2 2" xfId="1560"/>
    <cellStyle name="SAPBEXformats 6 2 2 2" xfId="2576"/>
    <cellStyle name="SAPBEXformats 6 2 2 2 2" xfId="4569"/>
    <cellStyle name="SAPBEXformats 6 2 2 2 3" xfId="6336"/>
    <cellStyle name="SAPBEXformats 6 2 2 3" xfId="3327"/>
    <cellStyle name="SAPBEXformats 6 2 2 3 2" xfId="5320"/>
    <cellStyle name="SAPBEXformats 6 2 2 3 3" xfId="7087"/>
    <cellStyle name="SAPBEXformats 6 2 3" xfId="1816"/>
    <cellStyle name="SAPBEXformats 6 2 3 2" xfId="2832"/>
    <cellStyle name="SAPBEXformats 6 2 3 2 2" xfId="4825"/>
    <cellStyle name="SAPBEXformats 6 2 3 2 3" xfId="6592"/>
    <cellStyle name="SAPBEXformats 6 2 3 3" xfId="3583"/>
    <cellStyle name="SAPBEXformats 6 2 3 3 2" xfId="5576"/>
    <cellStyle name="SAPBEXformats 6 2 3 3 3" xfId="7343"/>
    <cellStyle name="SAPBEXformats 7" xfId="629"/>
    <cellStyle name="SAPBEXformats 7 2" xfId="1297"/>
    <cellStyle name="SAPBEXformats 7 2 2" xfId="2313"/>
    <cellStyle name="SAPBEXformats 7 2 2 2" xfId="4306"/>
    <cellStyle name="SAPBEXformats 7 2 2 3" xfId="6073"/>
    <cellStyle name="SAPBEXformats 7 2 3" xfId="3064"/>
    <cellStyle name="SAPBEXformats 7 2 3 2" xfId="5057"/>
    <cellStyle name="SAPBEXformats 7 2 3 3" xfId="6824"/>
    <cellStyle name="SAPBEXformats 7 3" xfId="1428"/>
    <cellStyle name="SAPBEXformats 7 3 2" xfId="2444"/>
    <cellStyle name="SAPBEXformats 7 3 2 2" xfId="4437"/>
    <cellStyle name="SAPBEXformats 7 3 2 3" xfId="6204"/>
    <cellStyle name="SAPBEXformats 7 3 3" xfId="3195"/>
    <cellStyle name="SAPBEXformats 7 3 3 2" xfId="5188"/>
    <cellStyle name="SAPBEXformats 7 3 3 3" xfId="6955"/>
    <cellStyle name="SAPBEXformats 8" xfId="739"/>
    <cellStyle name="SAPBEXformats 8 2" xfId="1405"/>
    <cellStyle name="SAPBEXformats 8 2 2" xfId="2421"/>
    <cellStyle name="SAPBEXformats 8 2 2 2" xfId="4414"/>
    <cellStyle name="SAPBEXformats 8 2 2 3" xfId="6181"/>
    <cellStyle name="SAPBEXformats 8 2 3" xfId="3172"/>
    <cellStyle name="SAPBEXformats 8 2 3 2" xfId="5165"/>
    <cellStyle name="SAPBEXformats 8 2 3 3" xfId="6932"/>
    <cellStyle name="SAPBEXformats 8 3" xfId="1259"/>
    <cellStyle name="SAPBEXformats 8 3 2" xfId="2275"/>
    <cellStyle name="SAPBEXformats 8 3 2 2" xfId="4268"/>
    <cellStyle name="SAPBEXformats 8 3 2 3" xfId="6035"/>
    <cellStyle name="SAPBEXformats 8 3 3" xfId="3026"/>
    <cellStyle name="SAPBEXformats 8 3 3 2" xfId="5019"/>
    <cellStyle name="SAPBEXformats 8 3 3 3" xfId="6786"/>
    <cellStyle name="SAPBEXformats 9" xfId="487"/>
    <cellStyle name="SAPBEXformats 9 2" xfId="2021"/>
    <cellStyle name="SAPBEXformats 9 2 2" xfId="4014"/>
    <cellStyle name="SAPBEXformats 9 2 3" xfId="5781"/>
    <cellStyle name="SAPBEXformats 9 3" xfId="2191"/>
    <cellStyle name="SAPBEXformats 9 3 2" xfId="4184"/>
    <cellStyle name="SAPBEXformats 9 3 3" xfId="5951"/>
    <cellStyle name="SAPBEXheaderItem" xfId="36"/>
    <cellStyle name="SAPBEXheaderItem 2" xfId="137"/>
    <cellStyle name="SAPBEXheaderItem 2 2" xfId="225"/>
    <cellStyle name="SAPBEXheaderItem 2 3" xfId="1223"/>
    <cellStyle name="SAPBEXheaderText" xfId="37"/>
    <cellStyle name="SAPBEXheaderText 2" xfId="138"/>
    <cellStyle name="SAPBEXheaderText 2 2" xfId="226"/>
    <cellStyle name="SAPBEXheaderText 2 3" xfId="1224"/>
    <cellStyle name="SAPBEXHLevel0" xfId="38"/>
    <cellStyle name="SAPBEXHLevel0 10" xfId="372"/>
    <cellStyle name="SAPBEXHLevel0 10 2" xfId="3773"/>
    <cellStyle name="SAPBEXHLevel0 10 3" xfId="3951"/>
    <cellStyle name="SAPBEXHLevel0 11" xfId="259"/>
    <cellStyle name="SAPBEXHLevel0 2" xfId="140"/>
    <cellStyle name="SAPBEXHLevel0 3" xfId="139"/>
    <cellStyle name="SAPBEXHLevel0 3 2" xfId="227"/>
    <cellStyle name="SAPBEXHLevel0 3 2 2" xfId="892"/>
    <cellStyle name="SAPBEXHLevel0 3 2 2 2" xfId="1142"/>
    <cellStyle name="SAPBEXHLevel0 3 2 2 2 2" xfId="1642"/>
    <cellStyle name="SAPBEXHLevel0 3 2 2 2 2 2" xfId="2658"/>
    <cellStyle name="SAPBEXHLevel0 3 2 2 2 2 2 2" xfId="4651"/>
    <cellStyle name="SAPBEXHLevel0 3 2 2 2 2 2 3" xfId="6418"/>
    <cellStyle name="SAPBEXHLevel0 3 2 2 2 2 3" xfId="3409"/>
    <cellStyle name="SAPBEXHLevel0 3 2 2 2 2 3 2" xfId="5402"/>
    <cellStyle name="SAPBEXHLevel0 3 2 2 2 2 3 3" xfId="7169"/>
    <cellStyle name="SAPBEXHLevel0 3 2 2 2 3" xfId="1898"/>
    <cellStyle name="SAPBEXHLevel0 3 2 2 2 3 2" xfId="2914"/>
    <cellStyle name="SAPBEXHLevel0 3 2 2 2 3 2 2" xfId="4907"/>
    <cellStyle name="SAPBEXHLevel0 3 2 2 2 3 2 3" xfId="6674"/>
    <cellStyle name="SAPBEXHLevel0 3 2 2 2 3 3" xfId="3665"/>
    <cellStyle name="SAPBEXHLevel0 3 2 2 2 3 3 2" xfId="5658"/>
    <cellStyle name="SAPBEXHLevel0 3 2 2 2 3 3 3" xfId="7425"/>
    <cellStyle name="SAPBEXHLevel0 3 2 3" xfId="962"/>
    <cellStyle name="SAPBEXHLevel0 3 2 3 2" xfId="1212"/>
    <cellStyle name="SAPBEXHLevel0 3 2 3 2 2" xfId="1712"/>
    <cellStyle name="SAPBEXHLevel0 3 2 3 2 2 2" xfId="2728"/>
    <cellStyle name="SAPBEXHLevel0 3 2 3 2 2 2 2" xfId="4721"/>
    <cellStyle name="SAPBEXHLevel0 3 2 3 2 2 2 3" xfId="6488"/>
    <cellStyle name="SAPBEXHLevel0 3 2 3 2 2 3" xfId="3479"/>
    <cellStyle name="SAPBEXHLevel0 3 2 3 2 2 3 2" xfId="5472"/>
    <cellStyle name="SAPBEXHLevel0 3 2 3 2 2 3 3" xfId="7239"/>
    <cellStyle name="SAPBEXHLevel0 3 2 3 2 3" xfId="1968"/>
    <cellStyle name="SAPBEXHLevel0 3 2 3 2 3 2" xfId="2984"/>
    <cellStyle name="SAPBEXHLevel0 3 2 3 2 3 2 2" xfId="4977"/>
    <cellStyle name="SAPBEXHLevel0 3 2 3 2 3 2 3" xfId="6744"/>
    <cellStyle name="SAPBEXHLevel0 3 2 3 2 3 3" xfId="3735"/>
    <cellStyle name="SAPBEXHLevel0 3 2 3 2 3 3 2" xfId="5728"/>
    <cellStyle name="SAPBEXHLevel0 3 2 3 2 3 3 3" xfId="7495"/>
    <cellStyle name="SAPBEXHLevel0 3 2 4" xfId="747"/>
    <cellStyle name="SAPBEXHLevel0 3 2 4 2" xfId="1413"/>
    <cellStyle name="SAPBEXHLevel0 3 2 4 2 2" xfId="2429"/>
    <cellStyle name="SAPBEXHLevel0 3 2 4 2 2 2" xfId="4422"/>
    <cellStyle name="SAPBEXHLevel0 3 2 4 2 2 3" xfId="6189"/>
    <cellStyle name="SAPBEXHLevel0 3 2 4 2 3" xfId="3180"/>
    <cellStyle name="SAPBEXHLevel0 3 2 4 2 3 2" xfId="5173"/>
    <cellStyle name="SAPBEXHLevel0 3 2 4 2 3 3" xfId="6940"/>
    <cellStyle name="SAPBEXHLevel0 3 2 4 3" xfId="1283"/>
    <cellStyle name="SAPBEXHLevel0 3 2 4 3 2" xfId="2299"/>
    <cellStyle name="SAPBEXHLevel0 3 2 4 3 2 2" xfId="4292"/>
    <cellStyle name="SAPBEXHLevel0 3 2 4 3 2 3" xfId="6059"/>
    <cellStyle name="SAPBEXHLevel0 3 2 4 3 3" xfId="3050"/>
    <cellStyle name="SAPBEXHLevel0 3 2 4 3 3 2" xfId="5043"/>
    <cellStyle name="SAPBEXHLevel0 3 2 4 3 3 3" xfId="6810"/>
    <cellStyle name="SAPBEXHLevel0 3 2 5" xfId="592"/>
    <cellStyle name="SAPBEXHLevel0 3 2 5 2" xfId="2123"/>
    <cellStyle name="SAPBEXHLevel0 3 2 5 2 2" xfId="4116"/>
    <cellStyle name="SAPBEXHLevel0 3 2 5 2 3" xfId="5883"/>
    <cellStyle name="SAPBEXHLevel0 3 2 5 3" xfId="2234"/>
    <cellStyle name="SAPBEXHLevel0 3 2 5 3 2" xfId="4227"/>
    <cellStyle name="SAPBEXHLevel0 3 2 5 3 3" xfId="5994"/>
    <cellStyle name="SAPBEXHLevel0 3 2 6" xfId="457"/>
    <cellStyle name="SAPBEXHLevel0 3 2 6 2" xfId="3855"/>
    <cellStyle name="SAPBEXHLevel0 3 2 6 3" xfId="3895"/>
    <cellStyle name="SAPBEXHLevel0 3 2 7" xfId="343"/>
    <cellStyle name="SAPBEXHLevel0 3 3" xfId="825"/>
    <cellStyle name="SAPBEXHLevel0 3 3 2" xfId="1076"/>
    <cellStyle name="SAPBEXHLevel0 3 3 2 2" xfId="1576"/>
    <cellStyle name="SAPBEXHLevel0 3 3 2 2 2" xfId="2592"/>
    <cellStyle name="SAPBEXHLevel0 3 3 2 2 2 2" xfId="4585"/>
    <cellStyle name="SAPBEXHLevel0 3 3 2 2 2 3" xfId="6352"/>
    <cellStyle name="SAPBEXHLevel0 3 3 2 2 3" xfId="3343"/>
    <cellStyle name="SAPBEXHLevel0 3 3 2 2 3 2" xfId="5336"/>
    <cellStyle name="SAPBEXHLevel0 3 3 2 2 3 3" xfId="7103"/>
    <cellStyle name="SAPBEXHLevel0 3 3 2 3" xfId="1832"/>
    <cellStyle name="SAPBEXHLevel0 3 3 2 3 2" xfId="2848"/>
    <cellStyle name="SAPBEXHLevel0 3 3 2 3 2 2" xfId="4841"/>
    <cellStyle name="SAPBEXHLevel0 3 3 2 3 2 3" xfId="6608"/>
    <cellStyle name="SAPBEXHLevel0 3 3 2 3 3" xfId="3599"/>
    <cellStyle name="SAPBEXHLevel0 3 3 2 3 3 2" xfId="5592"/>
    <cellStyle name="SAPBEXHLevel0 3 3 2 3 3 3" xfId="7359"/>
    <cellStyle name="SAPBEXHLevel0 3 4" xfId="909"/>
    <cellStyle name="SAPBEXHLevel0 3 4 2" xfId="1159"/>
    <cellStyle name="SAPBEXHLevel0 3 4 2 2" xfId="1659"/>
    <cellStyle name="SAPBEXHLevel0 3 4 2 2 2" xfId="2675"/>
    <cellStyle name="SAPBEXHLevel0 3 4 2 2 2 2" xfId="4668"/>
    <cellStyle name="SAPBEXHLevel0 3 4 2 2 2 3" xfId="6435"/>
    <cellStyle name="SAPBEXHLevel0 3 4 2 2 3" xfId="3426"/>
    <cellStyle name="SAPBEXHLevel0 3 4 2 2 3 2" xfId="5419"/>
    <cellStyle name="SAPBEXHLevel0 3 4 2 2 3 3" xfId="7186"/>
    <cellStyle name="SAPBEXHLevel0 3 4 2 3" xfId="1915"/>
    <cellStyle name="SAPBEXHLevel0 3 4 2 3 2" xfId="2931"/>
    <cellStyle name="SAPBEXHLevel0 3 4 2 3 2 2" xfId="4924"/>
    <cellStyle name="SAPBEXHLevel0 3 4 2 3 2 3" xfId="6691"/>
    <cellStyle name="SAPBEXHLevel0 3 4 2 3 3" xfId="3682"/>
    <cellStyle name="SAPBEXHLevel0 3 4 2 3 3 2" xfId="5675"/>
    <cellStyle name="SAPBEXHLevel0 3 4 2 3 3 3" xfId="7442"/>
    <cellStyle name="SAPBEXHLevel0 3 5" xfId="678"/>
    <cellStyle name="SAPBEXHLevel0 3 5 2" xfId="1345"/>
    <cellStyle name="SAPBEXHLevel0 3 5 2 2" xfId="2361"/>
    <cellStyle name="SAPBEXHLevel0 3 5 2 2 2" xfId="4354"/>
    <cellStyle name="SAPBEXHLevel0 3 5 2 2 3" xfId="6121"/>
    <cellStyle name="SAPBEXHLevel0 3 5 2 3" xfId="3112"/>
    <cellStyle name="SAPBEXHLevel0 3 5 2 3 2" xfId="5105"/>
    <cellStyle name="SAPBEXHLevel0 3 5 2 3 3" xfId="6872"/>
    <cellStyle name="SAPBEXHLevel0 3 5 3" xfId="1332"/>
    <cellStyle name="SAPBEXHLevel0 3 5 3 2" xfId="2348"/>
    <cellStyle name="SAPBEXHLevel0 3 5 3 2 2" xfId="4341"/>
    <cellStyle name="SAPBEXHLevel0 3 5 3 2 3" xfId="6108"/>
    <cellStyle name="SAPBEXHLevel0 3 5 3 3" xfId="3099"/>
    <cellStyle name="SAPBEXHLevel0 3 5 3 3 2" xfId="5092"/>
    <cellStyle name="SAPBEXHLevel0 3 5 3 3 3" xfId="6859"/>
    <cellStyle name="SAPBEXHLevel0 3 6" xfId="653"/>
    <cellStyle name="SAPBEXHLevel0 3 6 2" xfId="1321"/>
    <cellStyle name="SAPBEXHLevel0 3 6 2 2" xfId="2337"/>
    <cellStyle name="SAPBEXHLevel0 3 6 2 2 2" xfId="4330"/>
    <cellStyle name="SAPBEXHLevel0 3 6 2 2 3" xfId="6097"/>
    <cellStyle name="SAPBEXHLevel0 3 6 2 3" xfId="3088"/>
    <cellStyle name="SAPBEXHLevel0 3 6 2 3 2" xfId="5081"/>
    <cellStyle name="SAPBEXHLevel0 3 6 2 3 3" xfId="6848"/>
    <cellStyle name="SAPBEXHLevel0 3 6 3" xfId="1426"/>
    <cellStyle name="SAPBEXHLevel0 3 6 3 2" xfId="2442"/>
    <cellStyle name="SAPBEXHLevel0 3 6 3 2 2" xfId="4435"/>
    <cellStyle name="SAPBEXHLevel0 3 6 3 2 3" xfId="6202"/>
    <cellStyle name="SAPBEXHLevel0 3 6 3 3" xfId="3193"/>
    <cellStyle name="SAPBEXHLevel0 3 6 3 3 2" xfId="5186"/>
    <cellStyle name="SAPBEXHLevel0 3 6 3 3 3" xfId="6953"/>
    <cellStyle name="SAPBEXHLevel0 3 7" xfId="531"/>
    <cellStyle name="SAPBEXHLevel0 3 7 2" xfId="2064"/>
    <cellStyle name="SAPBEXHLevel0 3 7 2 2" xfId="4057"/>
    <cellStyle name="SAPBEXHLevel0 3 7 2 3" xfId="5824"/>
    <cellStyle name="SAPBEXHLevel0 3 7 3" xfId="2153"/>
    <cellStyle name="SAPBEXHLevel0 3 7 3 2" xfId="4146"/>
    <cellStyle name="SAPBEXHLevel0 3 7 3 3" xfId="5913"/>
    <cellStyle name="SAPBEXHLevel0 3 8" xfId="399"/>
    <cellStyle name="SAPBEXHLevel0 3 8 2" xfId="3799"/>
    <cellStyle name="SAPBEXHLevel0 3 8 3" xfId="3897"/>
    <cellStyle name="SAPBEXHLevel0 3 9" xfId="286"/>
    <cellStyle name="SAPBEXHLevel0 4" xfId="187"/>
    <cellStyle name="SAPBEXHLevel0 4 2" xfId="856"/>
    <cellStyle name="SAPBEXHLevel0 4 2 2" xfId="1107"/>
    <cellStyle name="SAPBEXHLevel0 4 2 2 2" xfId="1607"/>
    <cellStyle name="SAPBEXHLevel0 4 2 2 2 2" xfId="2623"/>
    <cellStyle name="SAPBEXHLevel0 4 2 2 2 2 2" xfId="4616"/>
    <cellStyle name="SAPBEXHLevel0 4 2 2 2 2 3" xfId="6383"/>
    <cellStyle name="SAPBEXHLevel0 4 2 2 2 3" xfId="3374"/>
    <cellStyle name="SAPBEXHLevel0 4 2 2 2 3 2" xfId="5367"/>
    <cellStyle name="SAPBEXHLevel0 4 2 2 2 3 3" xfId="7134"/>
    <cellStyle name="SAPBEXHLevel0 4 2 2 3" xfId="1863"/>
    <cellStyle name="SAPBEXHLevel0 4 2 2 3 2" xfId="2879"/>
    <cellStyle name="SAPBEXHLevel0 4 2 2 3 2 2" xfId="4872"/>
    <cellStyle name="SAPBEXHLevel0 4 2 2 3 2 3" xfId="6639"/>
    <cellStyle name="SAPBEXHLevel0 4 2 2 3 3" xfId="3630"/>
    <cellStyle name="SAPBEXHLevel0 4 2 2 3 3 2" xfId="5623"/>
    <cellStyle name="SAPBEXHLevel0 4 2 2 3 3 3" xfId="7390"/>
    <cellStyle name="SAPBEXHLevel0 4 3" xfId="938"/>
    <cellStyle name="SAPBEXHLevel0 4 3 2" xfId="1188"/>
    <cellStyle name="SAPBEXHLevel0 4 3 2 2" xfId="1688"/>
    <cellStyle name="SAPBEXHLevel0 4 3 2 2 2" xfId="2704"/>
    <cellStyle name="SAPBEXHLevel0 4 3 2 2 2 2" xfId="4697"/>
    <cellStyle name="SAPBEXHLevel0 4 3 2 2 2 3" xfId="6464"/>
    <cellStyle name="SAPBEXHLevel0 4 3 2 2 3" xfId="3455"/>
    <cellStyle name="SAPBEXHLevel0 4 3 2 2 3 2" xfId="5448"/>
    <cellStyle name="SAPBEXHLevel0 4 3 2 2 3 3" xfId="7215"/>
    <cellStyle name="SAPBEXHLevel0 4 3 2 3" xfId="1944"/>
    <cellStyle name="SAPBEXHLevel0 4 3 2 3 2" xfId="2960"/>
    <cellStyle name="SAPBEXHLevel0 4 3 2 3 2 2" xfId="4953"/>
    <cellStyle name="SAPBEXHLevel0 4 3 2 3 2 3" xfId="6720"/>
    <cellStyle name="SAPBEXHLevel0 4 3 2 3 3" xfId="3711"/>
    <cellStyle name="SAPBEXHLevel0 4 3 2 3 3 2" xfId="5704"/>
    <cellStyle name="SAPBEXHLevel0 4 3 2 3 3 3" xfId="7471"/>
    <cellStyle name="SAPBEXHLevel0 4 4" xfId="715"/>
    <cellStyle name="SAPBEXHLevel0 4 4 2" xfId="1381"/>
    <cellStyle name="SAPBEXHLevel0 4 4 2 2" xfId="2397"/>
    <cellStyle name="SAPBEXHLevel0 4 4 2 2 2" xfId="4390"/>
    <cellStyle name="SAPBEXHLevel0 4 4 2 2 3" xfId="6157"/>
    <cellStyle name="SAPBEXHLevel0 4 4 2 3" xfId="3148"/>
    <cellStyle name="SAPBEXHLevel0 4 4 2 3 2" xfId="5141"/>
    <cellStyle name="SAPBEXHLevel0 4 4 2 3 3" xfId="6908"/>
    <cellStyle name="SAPBEXHLevel0 4 4 3" xfId="1443"/>
    <cellStyle name="SAPBEXHLevel0 4 4 3 2" xfId="2459"/>
    <cellStyle name="SAPBEXHLevel0 4 4 3 2 2" xfId="4452"/>
    <cellStyle name="SAPBEXHLevel0 4 4 3 2 3" xfId="6219"/>
    <cellStyle name="SAPBEXHLevel0 4 4 3 3" xfId="3210"/>
    <cellStyle name="SAPBEXHLevel0 4 4 3 3 2" xfId="5203"/>
    <cellStyle name="SAPBEXHLevel0 4 4 3 3 3" xfId="6970"/>
    <cellStyle name="SAPBEXHLevel0 4 5" xfId="564"/>
    <cellStyle name="SAPBEXHLevel0 4 5 2" xfId="2096"/>
    <cellStyle name="SAPBEXHLevel0 4 5 2 2" xfId="4089"/>
    <cellStyle name="SAPBEXHLevel0 4 5 2 3" xfId="5856"/>
    <cellStyle name="SAPBEXHLevel0 4 5 3" xfId="2142"/>
    <cellStyle name="SAPBEXHLevel0 4 5 3 2" xfId="4135"/>
    <cellStyle name="SAPBEXHLevel0 4 5 3 3" xfId="5902"/>
    <cellStyle name="SAPBEXHLevel0 4 6" xfId="429"/>
    <cellStyle name="SAPBEXHLevel0 4 6 2" xfId="3828"/>
    <cellStyle name="SAPBEXHLevel0 4 6 3" xfId="3968"/>
    <cellStyle name="SAPBEXHLevel0 4 7" xfId="317"/>
    <cellStyle name="SAPBEXHLevel0 5" xfId="783"/>
    <cellStyle name="SAPBEXHLevel0 5 2" xfId="1035"/>
    <cellStyle name="SAPBEXHLevel0 5 2 2" xfId="1535"/>
    <cellStyle name="SAPBEXHLevel0 5 2 2 2" xfId="2551"/>
    <cellStyle name="SAPBEXHLevel0 5 2 2 2 2" xfId="4544"/>
    <cellStyle name="SAPBEXHLevel0 5 2 2 2 3" xfId="6311"/>
    <cellStyle name="SAPBEXHLevel0 5 2 2 3" xfId="3302"/>
    <cellStyle name="SAPBEXHLevel0 5 2 2 3 2" xfId="5295"/>
    <cellStyle name="SAPBEXHLevel0 5 2 2 3 3" xfId="7062"/>
    <cellStyle name="SAPBEXHLevel0 5 2 3" xfId="1791"/>
    <cellStyle name="SAPBEXHLevel0 5 2 3 2" xfId="2807"/>
    <cellStyle name="SAPBEXHLevel0 5 2 3 2 2" xfId="4800"/>
    <cellStyle name="SAPBEXHLevel0 5 2 3 2 3" xfId="6567"/>
    <cellStyle name="SAPBEXHLevel0 5 2 3 3" xfId="3558"/>
    <cellStyle name="SAPBEXHLevel0 5 2 3 3 2" xfId="5551"/>
    <cellStyle name="SAPBEXHLevel0 5 2 3 3 3" xfId="7318"/>
    <cellStyle name="SAPBEXHLevel0 6" xfId="836"/>
    <cellStyle name="SAPBEXHLevel0 6 2" xfId="1087"/>
    <cellStyle name="SAPBEXHLevel0 6 2 2" xfId="1587"/>
    <cellStyle name="SAPBEXHLevel0 6 2 2 2" xfId="2603"/>
    <cellStyle name="SAPBEXHLevel0 6 2 2 2 2" xfId="4596"/>
    <cellStyle name="SAPBEXHLevel0 6 2 2 2 3" xfId="6363"/>
    <cellStyle name="SAPBEXHLevel0 6 2 2 3" xfId="3354"/>
    <cellStyle name="SAPBEXHLevel0 6 2 2 3 2" xfId="5347"/>
    <cellStyle name="SAPBEXHLevel0 6 2 2 3 3" xfId="7114"/>
    <cellStyle name="SAPBEXHLevel0 6 2 3" xfId="1843"/>
    <cellStyle name="SAPBEXHLevel0 6 2 3 2" xfId="2859"/>
    <cellStyle name="SAPBEXHLevel0 6 2 3 2 2" xfId="4852"/>
    <cellStyle name="SAPBEXHLevel0 6 2 3 2 3" xfId="6619"/>
    <cellStyle name="SAPBEXHLevel0 6 2 3 3" xfId="3610"/>
    <cellStyle name="SAPBEXHLevel0 6 2 3 3 2" xfId="5603"/>
    <cellStyle name="SAPBEXHLevel0 6 2 3 3 3" xfId="7370"/>
    <cellStyle name="SAPBEXHLevel0 7" xfId="631"/>
    <cellStyle name="SAPBEXHLevel0 7 2" xfId="1299"/>
    <cellStyle name="SAPBEXHLevel0 7 2 2" xfId="2315"/>
    <cellStyle name="SAPBEXHLevel0 7 2 2 2" xfId="4308"/>
    <cellStyle name="SAPBEXHLevel0 7 2 2 3" xfId="6075"/>
    <cellStyle name="SAPBEXHLevel0 7 2 3" xfId="3066"/>
    <cellStyle name="SAPBEXHLevel0 7 2 3 2" xfId="5059"/>
    <cellStyle name="SAPBEXHLevel0 7 2 3 3" xfId="6826"/>
    <cellStyle name="SAPBEXHLevel0 7 3" xfId="1447"/>
    <cellStyle name="SAPBEXHLevel0 7 3 2" xfId="2463"/>
    <cellStyle name="SAPBEXHLevel0 7 3 2 2" xfId="4456"/>
    <cellStyle name="SAPBEXHLevel0 7 3 2 3" xfId="6223"/>
    <cellStyle name="SAPBEXHLevel0 7 3 3" xfId="3214"/>
    <cellStyle name="SAPBEXHLevel0 7 3 3 2" xfId="5207"/>
    <cellStyle name="SAPBEXHLevel0 7 3 3 3" xfId="6974"/>
    <cellStyle name="SAPBEXHLevel0 8" xfId="978"/>
    <cellStyle name="SAPBEXHLevel0 8 2" xfId="1478"/>
    <cellStyle name="SAPBEXHLevel0 8 2 2" xfId="2494"/>
    <cellStyle name="SAPBEXHLevel0 8 2 2 2" xfId="4487"/>
    <cellStyle name="SAPBEXHLevel0 8 2 2 3" xfId="6254"/>
    <cellStyle name="SAPBEXHLevel0 8 2 3" xfId="3245"/>
    <cellStyle name="SAPBEXHLevel0 8 2 3 2" xfId="5238"/>
    <cellStyle name="SAPBEXHLevel0 8 2 3 3" xfId="7005"/>
    <cellStyle name="SAPBEXHLevel0 8 3" xfId="1734"/>
    <cellStyle name="SAPBEXHLevel0 8 3 2" xfId="2750"/>
    <cellStyle name="SAPBEXHLevel0 8 3 2 2" xfId="4743"/>
    <cellStyle name="SAPBEXHLevel0 8 3 2 3" xfId="6510"/>
    <cellStyle name="SAPBEXHLevel0 8 3 3" xfId="3501"/>
    <cellStyle name="SAPBEXHLevel0 8 3 3 2" xfId="5494"/>
    <cellStyle name="SAPBEXHLevel0 8 3 3 3" xfId="7261"/>
    <cellStyle name="SAPBEXHLevel0 9" xfId="489"/>
    <cellStyle name="SAPBEXHLevel0 9 2" xfId="2023"/>
    <cellStyle name="SAPBEXHLevel0 9 2 2" xfId="4016"/>
    <cellStyle name="SAPBEXHLevel0 9 2 3" xfId="5783"/>
    <cellStyle name="SAPBEXHLevel0 9 3" xfId="2173"/>
    <cellStyle name="SAPBEXHLevel0 9 3 2" xfId="4166"/>
    <cellStyle name="SAPBEXHLevel0 9 3 3" xfId="5933"/>
    <cellStyle name="SAPBEXHLevel0X" xfId="39"/>
    <cellStyle name="SAPBEXHLevel0X 10" xfId="260"/>
    <cellStyle name="SAPBEXHLevel0X 2" xfId="141"/>
    <cellStyle name="SAPBEXHLevel0X 2 2" xfId="228"/>
    <cellStyle name="SAPBEXHLevel0X 2 2 2" xfId="893"/>
    <cellStyle name="SAPBEXHLevel0X 2 2 2 2" xfId="1143"/>
    <cellStyle name="SAPBEXHLevel0X 2 2 2 2 2" xfId="1643"/>
    <cellStyle name="SAPBEXHLevel0X 2 2 2 2 2 2" xfId="2659"/>
    <cellStyle name="SAPBEXHLevel0X 2 2 2 2 2 2 2" xfId="4652"/>
    <cellStyle name="SAPBEXHLevel0X 2 2 2 2 2 2 3" xfId="6419"/>
    <cellStyle name="SAPBEXHLevel0X 2 2 2 2 2 3" xfId="3410"/>
    <cellStyle name="SAPBEXHLevel0X 2 2 2 2 2 3 2" xfId="5403"/>
    <cellStyle name="SAPBEXHLevel0X 2 2 2 2 2 3 3" xfId="7170"/>
    <cellStyle name="SAPBEXHLevel0X 2 2 2 2 3" xfId="1899"/>
    <cellStyle name="SAPBEXHLevel0X 2 2 2 2 3 2" xfId="2915"/>
    <cellStyle name="SAPBEXHLevel0X 2 2 2 2 3 2 2" xfId="4908"/>
    <cellStyle name="SAPBEXHLevel0X 2 2 2 2 3 2 3" xfId="6675"/>
    <cellStyle name="SAPBEXHLevel0X 2 2 2 2 3 3" xfId="3666"/>
    <cellStyle name="SAPBEXHLevel0X 2 2 2 2 3 3 2" xfId="5659"/>
    <cellStyle name="SAPBEXHLevel0X 2 2 2 2 3 3 3" xfId="7426"/>
    <cellStyle name="SAPBEXHLevel0X 2 2 3" xfId="963"/>
    <cellStyle name="SAPBEXHLevel0X 2 2 3 2" xfId="1213"/>
    <cellStyle name="SAPBEXHLevel0X 2 2 3 2 2" xfId="1713"/>
    <cellStyle name="SAPBEXHLevel0X 2 2 3 2 2 2" xfId="2729"/>
    <cellStyle name="SAPBEXHLevel0X 2 2 3 2 2 2 2" xfId="4722"/>
    <cellStyle name="SAPBEXHLevel0X 2 2 3 2 2 2 3" xfId="6489"/>
    <cellStyle name="SAPBEXHLevel0X 2 2 3 2 2 3" xfId="3480"/>
    <cellStyle name="SAPBEXHLevel0X 2 2 3 2 2 3 2" xfId="5473"/>
    <cellStyle name="SAPBEXHLevel0X 2 2 3 2 2 3 3" xfId="7240"/>
    <cellStyle name="SAPBEXHLevel0X 2 2 3 2 3" xfId="1969"/>
    <cellStyle name="SAPBEXHLevel0X 2 2 3 2 3 2" xfId="2985"/>
    <cellStyle name="SAPBEXHLevel0X 2 2 3 2 3 2 2" xfId="4978"/>
    <cellStyle name="SAPBEXHLevel0X 2 2 3 2 3 2 3" xfId="6745"/>
    <cellStyle name="SAPBEXHLevel0X 2 2 3 2 3 3" xfId="3736"/>
    <cellStyle name="SAPBEXHLevel0X 2 2 3 2 3 3 2" xfId="5729"/>
    <cellStyle name="SAPBEXHLevel0X 2 2 3 2 3 3 3" xfId="7496"/>
    <cellStyle name="SAPBEXHLevel0X 2 2 4" xfId="748"/>
    <cellStyle name="SAPBEXHLevel0X 2 2 4 2" xfId="1414"/>
    <cellStyle name="SAPBEXHLevel0X 2 2 4 2 2" xfId="2430"/>
    <cellStyle name="SAPBEXHLevel0X 2 2 4 2 2 2" xfId="4423"/>
    <cellStyle name="SAPBEXHLevel0X 2 2 4 2 2 3" xfId="6190"/>
    <cellStyle name="SAPBEXHLevel0X 2 2 4 2 3" xfId="3181"/>
    <cellStyle name="SAPBEXHLevel0X 2 2 4 2 3 2" xfId="5174"/>
    <cellStyle name="SAPBEXHLevel0X 2 2 4 2 3 3" xfId="6941"/>
    <cellStyle name="SAPBEXHLevel0X 2 2 4 3" xfId="1256"/>
    <cellStyle name="SAPBEXHLevel0X 2 2 4 3 2" xfId="2272"/>
    <cellStyle name="SAPBEXHLevel0X 2 2 4 3 2 2" xfId="4265"/>
    <cellStyle name="SAPBEXHLevel0X 2 2 4 3 2 3" xfId="6032"/>
    <cellStyle name="SAPBEXHLevel0X 2 2 4 3 3" xfId="3023"/>
    <cellStyle name="SAPBEXHLevel0X 2 2 4 3 3 2" xfId="5016"/>
    <cellStyle name="SAPBEXHLevel0X 2 2 4 3 3 3" xfId="6783"/>
    <cellStyle name="SAPBEXHLevel0X 2 2 5" xfId="593"/>
    <cellStyle name="SAPBEXHLevel0X 2 2 5 2" xfId="2124"/>
    <cellStyle name="SAPBEXHLevel0X 2 2 5 2 2" xfId="4117"/>
    <cellStyle name="SAPBEXHLevel0X 2 2 5 2 3" xfId="5884"/>
    <cellStyle name="SAPBEXHLevel0X 2 2 5 3" xfId="2187"/>
    <cellStyle name="SAPBEXHLevel0X 2 2 5 3 2" xfId="4180"/>
    <cellStyle name="SAPBEXHLevel0X 2 2 5 3 3" xfId="5947"/>
    <cellStyle name="SAPBEXHLevel0X 2 2 6" xfId="458"/>
    <cellStyle name="SAPBEXHLevel0X 2 2 6 2" xfId="3856"/>
    <cellStyle name="SAPBEXHLevel0X 2 2 6 3" xfId="3967"/>
    <cellStyle name="SAPBEXHLevel0X 2 2 7" xfId="344"/>
    <cellStyle name="SAPBEXHLevel0X 2 3" xfId="826"/>
    <cellStyle name="SAPBEXHLevel0X 2 3 2" xfId="1077"/>
    <cellStyle name="SAPBEXHLevel0X 2 3 2 2" xfId="1577"/>
    <cellStyle name="SAPBEXHLevel0X 2 3 2 2 2" xfId="2593"/>
    <cellStyle name="SAPBEXHLevel0X 2 3 2 2 2 2" xfId="4586"/>
    <cellStyle name="SAPBEXHLevel0X 2 3 2 2 2 3" xfId="6353"/>
    <cellStyle name="SAPBEXHLevel0X 2 3 2 2 3" xfId="3344"/>
    <cellStyle name="SAPBEXHLevel0X 2 3 2 2 3 2" xfId="5337"/>
    <cellStyle name="SAPBEXHLevel0X 2 3 2 2 3 3" xfId="7104"/>
    <cellStyle name="SAPBEXHLevel0X 2 3 2 3" xfId="1833"/>
    <cellStyle name="SAPBEXHLevel0X 2 3 2 3 2" xfId="2849"/>
    <cellStyle name="SAPBEXHLevel0X 2 3 2 3 2 2" xfId="4842"/>
    <cellStyle name="SAPBEXHLevel0X 2 3 2 3 2 3" xfId="6609"/>
    <cellStyle name="SAPBEXHLevel0X 2 3 2 3 3" xfId="3600"/>
    <cellStyle name="SAPBEXHLevel0X 2 3 2 3 3 2" xfId="5593"/>
    <cellStyle name="SAPBEXHLevel0X 2 3 2 3 3 3" xfId="7360"/>
    <cellStyle name="SAPBEXHLevel0X 2 4" xfId="910"/>
    <cellStyle name="SAPBEXHLevel0X 2 4 2" xfId="1160"/>
    <cellStyle name="SAPBEXHLevel0X 2 4 2 2" xfId="1660"/>
    <cellStyle name="SAPBEXHLevel0X 2 4 2 2 2" xfId="2676"/>
    <cellStyle name="SAPBEXHLevel0X 2 4 2 2 2 2" xfId="4669"/>
    <cellStyle name="SAPBEXHLevel0X 2 4 2 2 2 3" xfId="6436"/>
    <cellStyle name="SAPBEXHLevel0X 2 4 2 2 3" xfId="3427"/>
    <cellStyle name="SAPBEXHLevel0X 2 4 2 2 3 2" xfId="5420"/>
    <cellStyle name="SAPBEXHLevel0X 2 4 2 2 3 3" xfId="7187"/>
    <cellStyle name="SAPBEXHLevel0X 2 4 2 3" xfId="1916"/>
    <cellStyle name="SAPBEXHLevel0X 2 4 2 3 2" xfId="2932"/>
    <cellStyle name="SAPBEXHLevel0X 2 4 2 3 2 2" xfId="4925"/>
    <cellStyle name="SAPBEXHLevel0X 2 4 2 3 2 3" xfId="6692"/>
    <cellStyle name="SAPBEXHLevel0X 2 4 2 3 3" xfId="3683"/>
    <cellStyle name="SAPBEXHLevel0X 2 4 2 3 3 2" xfId="5676"/>
    <cellStyle name="SAPBEXHLevel0X 2 4 2 3 3 3" xfId="7443"/>
    <cellStyle name="SAPBEXHLevel0X 2 5" xfId="679"/>
    <cellStyle name="SAPBEXHLevel0X 2 5 2" xfId="1346"/>
    <cellStyle name="SAPBEXHLevel0X 2 5 2 2" xfId="2362"/>
    <cellStyle name="SAPBEXHLevel0X 2 5 2 2 2" xfId="4355"/>
    <cellStyle name="SAPBEXHLevel0X 2 5 2 2 3" xfId="6122"/>
    <cellStyle name="SAPBEXHLevel0X 2 5 2 3" xfId="3113"/>
    <cellStyle name="SAPBEXHLevel0X 2 5 2 3 2" xfId="5106"/>
    <cellStyle name="SAPBEXHLevel0X 2 5 2 3 3" xfId="6873"/>
    <cellStyle name="SAPBEXHLevel0X 2 5 3" xfId="1268"/>
    <cellStyle name="SAPBEXHLevel0X 2 5 3 2" xfId="2284"/>
    <cellStyle name="SAPBEXHLevel0X 2 5 3 2 2" xfId="4277"/>
    <cellStyle name="SAPBEXHLevel0X 2 5 3 2 3" xfId="6044"/>
    <cellStyle name="SAPBEXHLevel0X 2 5 3 3" xfId="3035"/>
    <cellStyle name="SAPBEXHLevel0X 2 5 3 3 2" xfId="5028"/>
    <cellStyle name="SAPBEXHLevel0X 2 5 3 3 3" xfId="6795"/>
    <cellStyle name="SAPBEXHLevel0X 2 6" xfId="654"/>
    <cellStyle name="SAPBEXHLevel0X 2 6 2" xfId="1322"/>
    <cellStyle name="SAPBEXHLevel0X 2 6 2 2" xfId="2338"/>
    <cellStyle name="SAPBEXHLevel0X 2 6 2 2 2" xfId="4331"/>
    <cellStyle name="SAPBEXHLevel0X 2 6 2 2 3" xfId="6098"/>
    <cellStyle name="SAPBEXHLevel0X 2 6 2 3" xfId="3089"/>
    <cellStyle name="SAPBEXHLevel0X 2 6 2 3 2" xfId="5082"/>
    <cellStyle name="SAPBEXHLevel0X 2 6 2 3 3" xfId="6849"/>
    <cellStyle name="SAPBEXHLevel0X 2 6 3" xfId="1462"/>
    <cellStyle name="SAPBEXHLevel0X 2 6 3 2" xfId="2478"/>
    <cellStyle name="SAPBEXHLevel0X 2 6 3 2 2" xfId="4471"/>
    <cellStyle name="SAPBEXHLevel0X 2 6 3 2 3" xfId="6238"/>
    <cellStyle name="SAPBEXHLevel0X 2 6 3 3" xfId="3229"/>
    <cellStyle name="SAPBEXHLevel0X 2 6 3 3 2" xfId="5222"/>
    <cellStyle name="SAPBEXHLevel0X 2 6 3 3 3" xfId="6989"/>
    <cellStyle name="SAPBEXHLevel0X 2 7" xfId="532"/>
    <cellStyle name="SAPBEXHLevel0X 2 7 2" xfId="2065"/>
    <cellStyle name="SAPBEXHLevel0X 2 7 2 2" xfId="4058"/>
    <cellStyle name="SAPBEXHLevel0X 2 7 2 3" xfId="5825"/>
    <cellStyle name="SAPBEXHLevel0X 2 7 3" xfId="2241"/>
    <cellStyle name="SAPBEXHLevel0X 2 7 3 2" xfId="4234"/>
    <cellStyle name="SAPBEXHLevel0X 2 7 3 3" xfId="6001"/>
    <cellStyle name="SAPBEXHLevel0X 2 8" xfId="400"/>
    <cellStyle name="SAPBEXHLevel0X 2 8 2" xfId="3800"/>
    <cellStyle name="SAPBEXHLevel0X 2 8 3" xfId="3969"/>
    <cellStyle name="SAPBEXHLevel0X 2 9" xfId="287"/>
    <cellStyle name="SAPBEXHLevel0X 3" xfId="188"/>
    <cellStyle name="SAPBEXHLevel0X 3 2" xfId="857"/>
    <cellStyle name="SAPBEXHLevel0X 3 2 2" xfId="1108"/>
    <cellStyle name="SAPBEXHLevel0X 3 2 2 2" xfId="1608"/>
    <cellStyle name="SAPBEXHLevel0X 3 2 2 2 2" xfId="2624"/>
    <cellStyle name="SAPBEXHLevel0X 3 2 2 2 2 2" xfId="4617"/>
    <cellStyle name="SAPBEXHLevel0X 3 2 2 2 2 3" xfId="6384"/>
    <cellStyle name="SAPBEXHLevel0X 3 2 2 2 3" xfId="3375"/>
    <cellStyle name="SAPBEXHLevel0X 3 2 2 2 3 2" xfId="5368"/>
    <cellStyle name="SAPBEXHLevel0X 3 2 2 2 3 3" xfId="7135"/>
    <cellStyle name="SAPBEXHLevel0X 3 2 2 3" xfId="1864"/>
    <cellStyle name="SAPBEXHLevel0X 3 2 2 3 2" xfId="2880"/>
    <cellStyle name="SAPBEXHLevel0X 3 2 2 3 2 2" xfId="4873"/>
    <cellStyle name="SAPBEXHLevel0X 3 2 2 3 2 3" xfId="6640"/>
    <cellStyle name="SAPBEXHLevel0X 3 2 2 3 3" xfId="3631"/>
    <cellStyle name="SAPBEXHLevel0X 3 2 2 3 3 2" xfId="5624"/>
    <cellStyle name="SAPBEXHLevel0X 3 2 2 3 3 3" xfId="7391"/>
    <cellStyle name="SAPBEXHLevel0X 3 3" xfId="939"/>
    <cellStyle name="SAPBEXHLevel0X 3 3 2" xfId="1189"/>
    <cellStyle name="SAPBEXHLevel0X 3 3 2 2" xfId="1689"/>
    <cellStyle name="SAPBEXHLevel0X 3 3 2 2 2" xfId="2705"/>
    <cellStyle name="SAPBEXHLevel0X 3 3 2 2 2 2" xfId="4698"/>
    <cellStyle name="SAPBEXHLevel0X 3 3 2 2 2 3" xfId="6465"/>
    <cellStyle name="SAPBEXHLevel0X 3 3 2 2 3" xfId="3456"/>
    <cellStyle name="SAPBEXHLevel0X 3 3 2 2 3 2" xfId="5449"/>
    <cellStyle name="SAPBEXHLevel0X 3 3 2 2 3 3" xfId="7216"/>
    <cellStyle name="SAPBEXHLevel0X 3 3 2 3" xfId="1945"/>
    <cellStyle name="SAPBEXHLevel0X 3 3 2 3 2" xfId="2961"/>
    <cellStyle name="SAPBEXHLevel0X 3 3 2 3 2 2" xfId="4954"/>
    <cellStyle name="SAPBEXHLevel0X 3 3 2 3 2 3" xfId="6721"/>
    <cellStyle name="SAPBEXHLevel0X 3 3 2 3 3" xfId="3712"/>
    <cellStyle name="SAPBEXHLevel0X 3 3 2 3 3 2" xfId="5705"/>
    <cellStyle name="SAPBEXHLevel0X 3 3 2 3 3 3" xfId="7472"/>
    <cellStyle name="SAPBEXHLevel0X 3 4" xfId="716"/>
    <cellStyle name="SAPBEXHLevel0X 3 4 2" xfId="1382"/>
    <cellStyle name="SAPBEXHLevel0X 3 4 2 2" xfId="2398"/>
    <cellStyle name="SAPBEXHLevel0X 3 4 2 2 2" xfId="4391"/>
    <cellStyle name="SAPBEXHLevel0X 3 4 2 2 3" xfId="6158"/>
    <cellStyle name="SAPBEXHLevel0X 3 4 2 3" xfId="3149"/>
    <cellStyle name="SAPBEXHLevel0X 3 4 2 3 2" xfId="5142"/>
    <cellStyle name="SAPBEXHLevel0X 3 4 2 3 3" xfId="6909"/>
    <cellStyle name="SAPBEXHLevel0X 3 4 3" xfId="1247"/>
    <cellStyle name="SAPBEXHLevel0X 3 4 3 2" xfId="2263"/>
    <cellStyle name="SAPBEXHLevel0X 3 4 3 2 2" xfId="4256"/>
    <cellStyle name="SAPBEXHLevel0X 3 4 3 2 3" xfId="6023"/>
    <cellStyle name="SAPBEXHLevel0X 3 4 3 3" xfId="3014"/>
    <cellStyle name="SAPBEXHLevel0X 3 4 3 3 2" xfId="5007"/>
    <cellStyle name="SAPBEXHLevel0X 3 4 3 3 3" xfId="6774"/>
    <cellStyle name="SAPBEXHLevel0X 3 5" xfId="565"/>
    <cellStyle name="SAPBEXHLevel0X 3 5 2" xfId="2097"/>
    <cellStyle name="SAPBEXHLevel0X 3 5 2 2" xfId="4090"/>
    <cellStyle name="SAPBEXHLevel0X 3 5 2 3" xfId="5857"/>
    <cellStyle name="SAPBEXHLevel0X 3 5 3" xfId="2145"/>
    <cellStyle name="SAPBEXHLevel0X 3 5 3 2" xfId="4138"/>
    <cellStyle name="SAPBEXHLevel0X 3 5 3 3" xfId="5905"/>
    <cellStyle name="SAPBEXHLevel0X 3 6" xfId="430"/>
    <cellStyle name="SAPBEXHLevel0X 3 6 2" xfId="3829"/>
    <cellStyle name="SAPBEXHLevel0X 3 6 3" xfId="3949"/>
    <cellStyle name="SAPBEXHLevel0X 3 7" xfId="318"/>
    <cellStyle name="SAPBEXHLevel0X 4" xfId="784"/>
    <cellStyle name="SAPBEXHLevel0X 4 2" xfId="1036"/>
    <cellStyle name="SAPBEXHLevel0X 4 2 2" xfId="1536"/>
    <cellStyle name="SAPBEXHLevel0X 4 2 2 2" xfId="2552"/>
    <cellStyle name="SAPBEXHLevel0X 4 2 2 2 2" xfId="4545"/>
    <cellStyle name="SAPBEXHLevel0X 4 2 2 2 3" xfId="6312"/>
    <cellStyle name="SAPBEXHLevel0X 4 2 2 3" xfId="3303"/>
    <cellStyle name="SAPBEXHLevel0X 4 2 2 3 2" xfId="5296"/>
    <cellStyle name="SAPBEXHLevel0X 4 2 2 3 3" xfId="7063"/>
    <cellStyle name="SAPBEXHLevel0X 4 2 3" xfId="1792"/>
    <cellStyle name="SAPBEXHLevel0X 4 2 3 2" xfId="2808"/>
    <cellStyle name="SAPBEXHLevel0X 4 2 3 2 2" xfId="4801"/>
    <cellStyle name="SAPBEXHLevel0X 4 2 3 2 3" xfId="6568"/>
    <cellStyle name="SAPBEXHLevel0X 4 2 3 3" xfId="3559"/>
    <cellStyle name="SAPBEXHLevel0X 4 2 3 3 2" xfId="5552"/>
    <cellStyle name="SAPBEXHLevel0X 4 2 3 3 3" xfId="7319"/>
    <cellStyle name="SAPBEXHLevel0X 5" xfId="877"/>
    <cellStyle name="SAPBEXHLevel0X 5 2" xfId="1128"/>
    <cellStyle name="SAPBEXHLevel0X 5 2 2" xfId="1628"/>
    <cellStyle name="SAPBEXHLevel0X 5 2 2 2" xfId="2644"/>
    <cellStyle name="SAPBEXHLevel0X 5 2 2 2 2" xfId="4637"/>
    <cellStyle name="SAPBEXHLevel0X 5 2 2 2 3" xfId="6404"/>
    <cellStyle name="SAPBEXHLevel0X 5 2 2 3" xfId="3395"/>
    <cellStyle name="SAPBEXHLevel0X 5 2 2 3 2" xfId="5388"/>
    <cellStyle name="SAPBEXHLevel0X 5 2 2 3 3" xfId="7155"/>
    <cellStyle name="SAPBEXHLevel0X 5 2 3" xfId="1884"/>
    <cellStyle name="SAPBEXHLevel0X 5 2 3 2" xfId="2900"/>
    <cellStyle name="SAPBEXHLevel0X 5 2 3 2 2" xfId="4893"/>
    <cellStyle name="SAPBEXHLevel0X 5 2 3 2 3" xfId="6660"/>
    <cellStyle name="SAPBEXHLevel0X 5 2 3 3" xfId="3651"/>
    <cellStyle name="SAPBEXHLevel0X 5 2 3 3 2" xfId="5644"/>
    <cellStyle name="SAPBEXHLevel0X 5 2 3 3 3" xfId="7411"/>
    <cellStyle name="SAPBEXHLevel0X 6" xfId="632"/>
    <cellStyle name="SAPBEXHLevel0X 6 2" xfId="1300"/>
    <cellStyle name="SAPBEXHLevel0X 6 2 2" xfId="2316"/>
    <cellStyle name="SAPBEXHLevel0X 6 2 2 2" xfId="4309"/>
    <cellStyle name="SAPBEXHLevel0X 6 2 2 3" xfId="6076"/>
    <cellStyle name="SAPBEXHLevel0X 6 2 3" xfId="3067"/>
    <cellStyle name="SAPBEXHLevel0X 6 2 3 2" xfId="5060"/>
    <cellStyle name="SAPBEXHLevel0X 6 2 3 3" xfId="6827"/>
    <cellStyle name="SAPBEXHLevel0X 6 3" xfId="1251"/>
    <cellStyle name="SAPBEXHLevel0X 6 3 2" xfId="2267"/>
    <cellStyle name="SAPBEXHLevel0X 6 3 2 2" xfId="4260"/>
    <cellStyle name="SAPBEXHLevel0X 6 3 2 3" xfId="6027"/>
    <cellStyle name="SAPBEXHLevel0X 6 3 3" xfId="3018"/>
    <cellStyle name="SAPBEXHLevel0X 6 3 3 2" xfId="5011"/>
    <cellStyle name="SAPBEXHLevel0X 6 3 3 3" xfId="6778"/>
    <cellStyle name="SAPBEXHLevel0X 7" xfId="979"/>
    <cellStyle name="SAPBEXHLevel0X 7 2" xfId="1479"/>
    <cellStyle name="SAPBEXHLevel0X 7 2 2" xfId="2495"/>
    <cellStyle name="SAPBEXHLevel0X 7 2 2 2" xfId="4488"/>
    <cellStyle name="SAPBEXHLevel0X 7 2 2 3" xfId="6255"/>
    <cellStyle name="SAPBEXHLevel0X 7 2 3" xfId="3246"/>
    <cellStyle name="SAPBEXHLevel0X 7 2 3 2" xfId="5239"/>
    <cellStyle name="SAPBEXHLevel0X 7 2 3 3" xfId="7006"/>
    <cellStyle name="SAPBEXHLevel0X 7 3" xfId="1735"/>
    <cellStyle name="SAPBEXHLevel0X 7 3 2" xfId="2751"/>
    <cellStyle name="SAPBEXHLevel0X 7 3 2 2" xfId="4744"/>
    <cellStyle name="SAPBEXHLevel0X 7 3 2 3" xfId="6511"/>
    <cellStyle name="SAPBEXHLevel0X 7 3 3" xfId="3502"/>
    <cellStyle name="SAPBEXHLevel0X 7 3 3 2" xfId="5495"/>
    <cellStyle name="SAPBEXHLevel0X 7 3 3 3" xfId="7262"/>
    <cellStyle name="SAPBEXHLevel0X 8" xfId="490"/>
    <cellStyle name="SAPBEXHLevel0X 8 2" xfId="2024"/>
    <cellStyle name="SAPBEXHLevel0X 8 2 2" xfId="4017"/>
    <cellStyle name="SAPBEXHLevel0X 8 2 3" xfId="5784"/>
    <cellStyle name="SAPBEXHLevel0X 8 3" xfId="2161"/>
    <cellStyle name="SAPBEXHLevel0X 8 3 2" xfId="4154"/>
    <cellStyle name="SAPBEXHLevel0X 8 3 3" xfId="5921"/>
    <cellStyle name="SAPBEXHLevel0X 9" xfId="373"/>
    <cellStyle name="SAPBEXHLevel0X 9 2" xfId="3774"/>
    <cellStyle name="SAPBEXHLevel0X 9 3" xfId="3912"/>
    <cellStyle name="SAPBEXHLevel1" xfId="40"/>
    <cellStyle name="SAPBEXHLevel1 10" xfId="374"/>
    <cellStyle name="SAPBEXHLevel1 10 2" xfId="3775"/>
    <cellStyle name="SAPBEXHLevel1 10 3" xfId="3893"/>
    <cellStyle name="SAPBEXHLevel1 11" xfId="261"/>
    <cellStyle name="SAPBEXHLevel1 2" xfId="143"/>
    <cellStyle name="SAPBEXHLevel1 3" xfId="142"/>
    <cellStyle name="SAPBEXHLevel1 3 2" xfId="229"/>
    <cellStyle name="SAPBEXHLevel1 3 2 2" xfId="894"/>
    <cellStyle name="SAPBEXHLevel1 3 2 2 2" xfId="1144"/>
    <cellStyle name="SAPBEXHLevel1 3 2 2 2 2" xfId="1644"/>
    <cellStyle name="SAPBEXHLevel1 3 2 2 2 2 2" xfId="2660"/>
    <cellStyle name="SAPBEXHLevel1 3 2 2 2 2 2 2" xfId="4653"/>
    <cellStyle name="SAPBEXHLevel1 3 2 2 2 2 2 3" xfId="6420"/>
    <cellStyle name="SAPBEXHLevel1 3 2 2 2 2 3" xfId="3411"/>
    <cellStyle name="SAPBEXHLevel1 3 2 2 2 2 3 2" xfId="5404"/>
    <cellStyle name="SAPBEXHLevel1 3 2 2 2 2 3 3" xfId="7171"/>
    <cellStyle name="SAPBEXHLevel1 3 2 2 2 3" xfId="1900"/>
    <cellStyle name="SAPBEXHLevel1 3 2 2 2 3 2" xfId="2916"/>
    <cellStyle name="SAPBEXHLevel1 3 2 2 2 3 2 2" xfId="4909"/>
    <cellStyle name="SAPBEXHLevel1 3 2 2 2 3 2 3" xfId="6676"/>
    <cellStyle name="SAPBEXHLevel1 3 2 2 2 3 3" xfId="3667"/>
    <cellStyle name="SAPBEXHLevel1 3 2 2 2 3 3 2" xfId="5660"/>
    <cellStyle name="SAPBEXHLevel1 3 2 2 2 3 3 3" xfId="7427"/>
    <cellStyle name="SAPBEXHLevel1 3 2 3" xfId="964"/>
    <cellStyle name="SAPBEXHLevel1 3 2 3 2" xfId="1214"/>
    <cellStyle name="SAPBEXHLevel1 3 2 3 2 2" xfId="1714"/>
    <cellStyle name="SAPBEXHLevel1 3 2 3 2 2 2" xfId="2730"/>
    <cellStyle name="SAPBEXHLevel1 3 2 3 2 2 2 2" xfId="4723"/>
    <cellStyle name="SAPBEXHLevel1 3 2 3 2 2 2 3" xfId="6490"/>
    <cellStyle name="SAPBEXHLevel1 3 2 3 2 2 3" xfId="3481"/>
    <cellStyle name="SAPBEXHLevel1 3 2 3 2 2 3 2" xfId="5474"/>
    <cellStyle name="SAPBEXHLevel1 3 2 3 2 2 3 3" xfId="7241"/>
    <cellStyle name="SAPBEXHLevel1 3 2 3 2 3" xfId="1970"/>
    <cellStyle name="SAPBEXHLevel1 3 2 3 2 3 2" xfId="2986"/>
    <cellStyle name="SAPBEXHLevel1 3 2 3 2 3 2 2" xfId="4979"/>
    <cellStyle name="SAPBEXHLevel1 3 2 3 2 3 2 3" xfId="6746"/>
    <cellStyle name="SAPBEXHLevel1 3 2 3 2 3 3" xfId="3737"/>
    <cellStyle name="SAPBEXHLevel1 3 2 3 2 3 3 2" xfId="5730"/>
    <cellStyle name="SAPBEXHLevel1 3 2 3 2 3 3 3" xfId="7497"/>
    <cellStyle name="SAPBEXHLevel1 3 2 4" xfId="749"/>
    <cellStyle name="SAPBEXHLevel1 3 2 4 2" xfId="1415"/>
    <cellStyle name="SAPBEXHLevel1 3 2 4 2 2" xfId="2431"/>
    <cellStyle name="SAPBEXHLevel1 3 2 4 2 2 2" xfId="4424"/>
    <cellStyle name="SAPBEXHLevel1 3 2 4 2 2 3" xfId="6191"/>
    <cellStyle name="SAPBEXHLevel1 3 2 4 2 3" xfId="3182"/>
    <cellStyle name="SAPBEXHLevel1 3 2 4 2 3 2" xfId="5175"/>
    <cellStyle name="SAPBEXHLevel1 3 2 4 2 3 3" xfId="6942"/>
    <cellStyle name="SAPBEXHLevel1 3 2 4 3" xfId="517"/>
    <cellStyle name="SAPBEXHLevel1 3 2 4 3 2" xfId="2051"/>
    <cellStyle name="SAPBEXHLevel1 3 2 4 3 2 2" xfId="4044"/>
    <cellStyle name="SAPBEXHLevel1 3 2 4 3 2 3" xfId="5811"/>
    <cellStyle name="SAPBEXHLevel1 3 2 4 3 3" xfId="2160"/>
    <cellStyle name="SAPBEXHLevel1 3 2 4 3 3 2" xfId="4153"/>
    <cellStyle name="SAPBEXHLevel1 3 2 4 3 3 3" xfId="5920"/>
    <cellStyle name="SAPBEXHLevel1 3 2 5" xfId="594"/>
    <cellStyle name="SAPBEXHLevel1 3 2 5 2" xfId="2125"/>
    <cellStyle name="SAPBEXHLevel1 3 2 5 2 2" xfId="4118"/>
    <cellStyle name="SAPBEXHLevel1 3 2 5 2 3" xfId="5885"/>
    <cellStyle name="SAPBEXHLevel1 3 2 5 3" xfId="2216"/>
    <cellStyle name="SAPBEXHLevel1 3 2 5 3 2" xfId="4209"/>
    <cellStyle name="SAPBEXHLevel1 3 2 5 3 3" xfId="5976"/>
    <cellStyle name="SAPBEXHLevel1 3 2 6" xfId="459"/>
    <cellStyle name="SAPBEXHLevel1 3 2 6 2" xfId="3857"/>
    <cellStyle name="SAPBEXHLevel1 3 2 6 3" xfId="3948"/>
    <cellStyle name="SAPBEXHLevel1 3 2 7" xfId="345"/>
    <cellStyle name="SAPBEXHLevel1 3 3" xfId="827"/>
    <cellStyle name="SAPBEXHLevel1 3 3 2" xfId="1078"/>
    <cellStyle name="SAPBEXHLevel1 3 3 2 2" xfId="1578"/>
    <cellStyle name="SAPBEXHLevel1 3 3 2 2 2" xfId="2594"/>
    <cellStyle name="SAPBEXHLevel1 3 3 2 2 2 2" xfId="4587"/>
    <cellStyle name="SAPBEXHLevel1 3 3 2 2 2 3" xfId="6354"/>
    <cellStyle name="SAPBEXHLevel1 3 3 2 2 3" xfId="3345"/>
    <cellStyle name="SAPBEXHLevel1 3 3 2 2 3 2" xfId="5338"/>
    <cellStyle name="SAPBEXHLevel1 3 3 2 2 3 3" xfId="7105"/>
    <cellStyle name="SAPBEXHLevel1 3 3 2 3" xfId="1834"/>
    <cellStyle name="SAPBEXHLevel1 3 3 2 3 2" xfId="2850"/>
    <cellStyle name="SAPBEXHLevel1 3 3 2 3 2 2" xfId="4843"/>
    <cellStyle name="SAPBEXHLevel1 3 3 2 3 2 3" xfId="6610"/>
    <cellStyle name="SAPBEXHLevel1 3 3 2 3 3" xfId="3601"/>
    <cellStyle name="SAPBEXHLevel1 3 3 2 3 3 2" xfId="5594"/>
    <cellStyle name="SAPBEXHLevel1 3 3 2 3 3 3" xfId="7361"/>
    <cellStyle name="SAPBEXHLevel1 3 4" xfId="911"/>
    <cellStyle name="SAPBEXHLevel1 3 4 2" xfId="1161"/>
    <cellStyle name="SAPBEXHLevel1 3 4 2 2" xfId="1661"/>
    <cellStyle name="SAPBEXHLevel1 3 4 2 2 2" xfId="2677"/>
    <cellStyle name="SAPBEXHLevel1 3 4 2 2 2 2" xfId="4670"/>
    <cellStyle name="SAPBEXHLevel1 3 4 2 2 2 3" xfId="6437"/>
    <cellStyle name="SAPBEXHLevel1 3 4 2 2 3" xfId="3428"/>
    <cellStyle name="SAPBEXHLevel1 3 4 2 2 3 2" xfId="5421"/>
    <cellStyle name="SAPBEXHLevel1 3 4 2 2 3 3" xfId="7188"/>
    <cellStyle name="SAPBEXHLevel1 3 4 2 3" xfId="1917"/>
    <cellStyle name="SAPBEXHLevel1 3 4 2 3 2" xfId="2933"/>
    <cellStyle name="SAPBEXHLevel1 3 4 2 3 2 2" xfId="4926"/>
    <cellStyle name="SAPBEXHLevel1 3 4 2 3 2 3" xfId="6693"/>
    <cellStyle name="SAPBEXHLevel1 3 4 2 3 3" xfId="3684"/>
    <cellStyle name="SAPBEXHLevel1 3 4 2 3 3 2" xfId="5677"/>
    <cellStyle name="SAPBEXHLevel1 3 4 2 3 3 3" xfId="7444"/>
    <cellStyle name="SAPBEXHLevel1 3 5" xfId="680"/>
    <cellStyle name="SAPBEXHLevel1 3 5 2" xfId="1347"/>
    <cellStyle name="SAPBEXHLevel1 3 5 2 2" xfId="2363"/>
    <cellStyle name="SAPBEXHLevel1 3 5 2 2 2" xfId="4356"/>
    <cellStyle name="SAPBEXHLevel1 3 5 2 2 3" xfId="6123"/>
    <cellStyle name="SAPBEXHLevel1 3 5 2 3" xfId="3114"/>
    <cellStyle name="SAPBEXHLevel1 3 5 2 3 2" xfId="5107"/>
    <cellStyle name="SAPBEXHLevel1 3 5 2 3 3" xfId="6874"/>
    <cellStyle name="SAPBEXHLevel1 3 5 3" xfId="1237"/>
    <cellStyle name="SAPBEXHLevel1 3 5 3 2" xfId="2253"/>
    <cellStyle name="SAPBEXHLevel1 3 5 3 2 2" xfId="4246"/>
    <cellStyle name="SAPBEXHLevel1 3 5 3 2 3" xfId="6013"/>
    <cellStyle name="SAPBEXHLevel1 3 5 3 3" xfId="3004"/>
    <cellStyle name="SAPBEXHLevel1 3 5 3 3 2" xfId="4997"/>
    <cellStyle name="SAPBEXHLevel1 3 5 3 3 3" xfId="6764"/>
    <cellStyle name="SAPBEXHLevel1 3 6" xfId="999"/>
    <cellStyle name="SAPBEXHLevel1 3 6 2" xfId="1499"/>
    <cellStyle name="SAPBEXHLevel1 3 6 2 2" xfId="2515"/>
    <cellStyle name="SAPBEXHLevel1 3 6 2 2 2" xfId="4508"/>
    <cellStyle name="SAPBEXHLevel1 3 6 2 2 3" xfId="6275"/>
    <cellStyle name="SAPBEXHLevel1 3 6 2 3" xfId="3266"/>
    <cellStyle name="SAPBEXHLevel1 3 6 2 3 2" xfId="5259"/>
    <cellStyle name="SAPBEXHLevel1 3 6 2 3 3" xfId="7026"/>
    <cellStyle name="SAPBEXHLevel1 3 6 3" xfId="1755"/>
    <cellStyle name="SAPBEXHLevel1 3 6 3 2" xfId="2771"/>
    <cellStyle name="SAPBEXHLevel1 3 6 3 2 2" xfId="4764"/>
    <cellStyle name="SAPBEXHLevel1 3 6 3 2 3" xfId="6531"/>
    <cellStyle name="SAPBEXHLevel1 3 6 3 3" xfId="3522"/>
    <cellStyle name="SAPBEXHLevel1 3 6 3 3 2" xfId="5515"/>
    <cellStyle name="SAPBEXHLevel1 3 6 3 3 3" xfId="7282"/>
    <cellStyle name="SAPBEXHLevel1 3 7" xfId="533"/>
    <cellStyle name="SAPBEXHLevel1 3 7 2" xfId="2066"/>
    <cellStyle name="SAPBEXHLevel1 3 7 2 2" xfId="4059"/>
    <cellStyle name="SAPBEXHLevel1 3 7 2 3" xfId="5826"/>
    <cellStyle name="SAPBEXHLevel1 3 7 3" xfId="2194"/>
    <cellStyle name="SAPBEXHLevel1 3 7 3 2" xfId="4187"/>
    <cellStyle name="SAPBEXHLevel1 3 7 3 3" xfId="5954"/>
    <cellStyle name="SAPBEXHLevel1 3 8" xfId="401"/>
    <cellStyle name="SAPBEXHLevel1 3 8 2" xfId="3801"/>
    <cellStyle name="SAPBEXHLevel1 3 8 3" xfId="3950"/>
    <cellStyle name="SAPBEXHLevel1 3 9" xfId="288"/>
    <cellStyle name="SAPBEXHLevel1 4" xfId="189"/>
    <cellStyle name="SAPBEXHLevel1 4 2" xfId="858"/>
    <cellStyle name="SAPBEXHLevel1 4 2 2" xfId="1109"/>
    <cellStyle name="SAPBEXHLevel1 4 2 2 2" xfId="1609"/>
    <cellStyle name="SAPBEXHLevel1 4 2 2 2 2" xfId="2625"/>
    <cellStyle name="SAPBEXHLevel1 4 2 2 2 2 2" xfId="4618"/>
    <cellStyle name="SAPBEXHLevel1 4 2 2 2 2 3" xfId="6385"/>
    <cellStyle name="SAPBEXHLevel1 4 2 2 2 3" xfId="3376"/>
    <cellStyle name="SAPBEXHLevel1 4 2 2 2 3 2" xfId="5369"/>
    <cellStyle name="SAPBEXHLevel1 4 2 2 2 3 3" xfId="7136"/>
    <cellStyle name="SAPBEXHLevel1 4 2 2 3" xfId="1865"/>
    <cellStyle name="SAPBEXHLevel1 4 2 2 3 2" xfId="2881"/>
    <cellStyle name="SAPBEXHLevel1 4 2 2 3 2 2" xfId="4874"/>
    <cellStyle name="SAPBEXHLevel1 4 2 2 3 2 3" xfId="6641"/>
    <cellStyle name="SAPBEXHLevel1 4 2 2 3 3" xfId="3632"/>
    <cellStyle name="SAPBEXHLevel1 4 2 2 3 3 2" xfId="5625"/>
    <cellStyle name="SAPBEXHLevel1 4 2 2 3 3 3" xfId="7392"/>
    <cellStyle name="SAPBEXHLevel1 4 3" xfId="940"/>
    <cellStyle name="SAPBEXHLevel1 4 3 2" xfId="1190"/>
    <cellStyle name="SAPBEXHLevel1 4 3 2 2" xfId="1690"/>
    <cellStyle name="SAPBEXHLevel1 4 3 2 2 2" xfId="2706"/>
    <cellStyle name="SAPBEXHLevel1 4 3 2 2 2 2" xfId="4699"/>
    <cellStyle name="SAPBEXHLevel1 4 3 2 2 2 3" xfId="6466"/>
    <cellStyle name="SAPBEXHLevel1 4 3 2 2 3" xfId="3457"/>
    <cellStyle name="SAPBEXHLevel1 4 3 2 2 3 2" xfId="5450"/>
    <cellStyle name="SAPBEXHLevel1 4 3 2 2 3 3" xfId="7217"/>
    <cellStyle name="SAPBEXHLevel1 4 3 2 3" xfId="1946"/>
    <cellStyle name="SAPBEXHLevel1 4 3 2 3 2" xfId="2962"/>
    <cellStyle name="SAPBEXHLevel1 4 3 2 3 2 2" xfId="4955"/>
    <cellStyle name="SAPBEXHLevel1 4 3 2 3 2 3" xfId="6722"/>
    <cellStyle name="SAPBEXHLevel1 4 3 2 3 3" xfId="3713"/>
    <cellStyle name="SAPBEXHLevel1 4 3 2 3 3 2" xfId="5706"/>
    <cellStyle name="SAPBEXHLevel1 4 3 2 3 3 3" xfId="7473"/>
    <cellStyle name="SAPBEXHLevel1 4 4" xfId="717"/>
    <cellStyle name="SAPBEXHLevel1 4 4 2" xfId="1383"/>
    <cellStyle name="SAPBEXHLevel1 4 4 2 2" xfId="2399"/>
    <cellStyle name="SAPBEXHLevel1 4 4 2 2 2" xfId="4392"/>
    <cellStyle name="SAPBEXHLevel1 4 4 2 2 3" xfId="6159"/>
    <cellStyle name="SAPBEXHLevel1 4 4 2 3" xfId="3150"/>
    <cellStyle name="SAPBEXHLevel1 4 4 2 3 2" xfId="5143"/>
    <cellStyle name="SAPBEXHLevel1 4 4 2 3 3" xfId="6910"/>
    <cellStyle name="SAPBEXHLevel1 4 4 3" xfId="599"/>
    <cellStyle name="SAPBEXHLevel1 4 4 3 2" xfId="2130"/>
    <cellStyle name="SAPBEXHLevel1 4 4 3 2 2" xfId="4123"/>
    <cellStyle name="SAPBEXHLevel1 4 4 3 2 3" xfId="5890"/>
    <cellStyle name="SAPBEXHLevel1 4 4 3 3" xfId="2229"/>
    <cellStyle name="SAPBEXHLevel1 4 4 3 3 2" xfId="4222"/>
    <cellStyle name="SAPBEXHLevel1 4 4 3 3 3" xfId="5989"/>
    <cellStyle name="SAPBEXHLevel1 4 5" xfId="566"/>
    <cellStyle name="SAPBEXHLevel1 4 5 2" xfId="2098"/>
    <cellStyle name="SAPBEXHLevel1 4 5 2 2" xfId="4091"/>
    <cellStyle name="SAPBEXHLevel1 4 5 2 3" xfId="5858"/>
    <cellStyle name="SAPBEXHLevel1 4 5 3" xfId="2235"/>
    <cellStyle name="SAPBEXHLevel1 4 5 3 2" xfId="4228"/>
    <cellStyle name="SAPBEXHLevel1 4 5 3 3" xfId="5995"/>
    <cellStyle name="SAPBEXHLevel1 4 6" xfId="431"/>
    <cellStyle name="SAPBEXHLevel1 4 6 2" xfId="3830"/>
    <cellStyle name="SAPBEXHLevel1 4 6 3" xfId="3910"/>
    <cellStyle name="SAPBEXHLevel1 4 7" xfId="319"/>
    <cellStyle name="SAPBEXHLevel1 5" xfId="785"/>
    <cellStyle name="SAPBEXHLevel1 5 2" xfId="1037"/>
    <cellStyle name="SAPBEXHLevel1 5 2 2" xfId="1537"/>
    <cellStyle name="SAPBEXHLevel1 5 2 2 2" xfId="2553"/>
    <cellStyle name="SAPBEXHLevel1 5 2 2 2 2" xfId="4546"/>
    <cellStyle name="SAPBEXHLevel1 5 2 2 2 3" xfId="6313"/>
    <cellStyle name="SAPBEXHLevel1 5 2 2 3" xfId="3304"/>
    <cellStyle name="SAPBEXHLevel1 5 2 2 3 2" xfId="5297"/>
    <cellStyle name="SAPBEXHLevel1 5 2 2 3 3" xfId="7064"/>
    <cellStyle name="SAPBEXHLevel1 5 2 3" xfId="1793"/>
    <cellStyle name="SAPBEXHLevel1 5 2 3 2" xfId="2809"/>
    <cellStyle name="SAPBEXHLevel1 5 2 3 2 2" xfId="4802"/>
    <cellStyle name="SAPBEXHLevel1 5 2 3 2 3" xfId="6569"/>
    <cellStyle name="SAPBEXHLevel1 5 2 3 3" xfId="3560"/>
    <cellStyle name="SAPBEXHLevel1 5 2 3 3 2" xfId="5553"/>
    <cellStyle name="SAPBEXHLevel1 5 2 3 3 3" xfId="7320"/>
    <cellStyle name="SAPBEXHLevel1 6" xfId="806"/>
    <cellStyle name="SAPBEXHLevel1 6 2" xfId="1058"/>
    <cellStyle name="SAPBEXHLevel1 6 2 2" xfId="1558"/>
    <cellStyle name="SAPBEXHLevel1 6 2 2 2" xfId="2574"/>
    <cellStyle name="SAPBEXHLevel1 6 2 2 2 2" xfId="4567"/>
    <cellStyle name="SAPBEXHLevel1 6 2 2 2 3" xfId="6334"/>
    <cellStyle name="SAPBEXHLevel1 6 2 2 3" xfId="3325"/>
    <cellStyle name="SAPBEXHLevel1 6 2 2 3 2" xfId="5318"/>
    <cellStyle name="SAPBEXHLevel1 6 2 2 3 3" xfId="7085"/>
    <cellStyle name="SAPBEXHLevel1 6 2 3" xfId="1814"/>
    <cellStyle name="SAPBEXHLevel1 6 2 3 2" xfId="2830"/>
    <cellStyle name="SAPBEXHLevel1 6 2 3 2 2" xfId="4823"/>
    <cellStyle name="SAPBEXHLevel1 6 2 3 2 3" xfId="6590"/>
    <cellStyle name="SAPBEXHLevel1 6 2 3 3" xfId="3581"/>
    <cellStyle name="SAPBEXHLevel1 6 2 3 3 2" xfId="5574"/>
    <cellStyle name="SAPBEXHLevel1 6 2 3 3 3" xfId="7341"/>
    <cellStyle name="SAPBEXHLevel1 7" xfId="633"/>
    <cellStyle name="SAPBEXHLevel1 7 2" xfId="1301"/>
    <cellStyle name="SAPBEXHLevel1 7 2 2" xfId="2317"/>
    <cellStyle name="SAPBEXHLevel1 7 2 2 2" xfId="4310"/>
    <cellStyle name="SAPBEXHLevel1 7 2 2 3" xfId="6077"/>
    <cellStyle name="SAPBEXHLevel1 7 2 3" xfId="3068"/>
    <cellStyle name="SAPBEXHLevel1 7 2 3 2" xfId="5061"/>
    <cellStyle name="SAPBEXHLevel1 7 2 3 3" xfId="6828"/>
    <cellStyle name="SAPBEXHLevel1 7 3" xfId="587"/>
    <cellStyle name="SAPBEXHLevel1 7 3 2" xfId="2118"/>
    <cellStyle name="SAPBEXHLevel1 7 3 2 2" xfId="4111"/>
    <cellStyle name="SAPBEXHLevel1 7 3 2 3" xfId="5878"/>
    <cellStyle name="SAPBEXHLevel1 7 3 3" xfId="2222"/>
    <cellStyle name="SAPBEXHLevel1 7 3 3 2" xfId="4215"/>
    <cellStyle name="SAPBEXHLevel1 7 3 3 3" xfId="5982"/>
    <cellStyle name="SAPBEXHLevel1 8" xfId="737"/>
    <cellStyle name="SAPBEXHLevel1 8 2" xfId="1403"/>
    <cellStyle name="SAPBEXHLevel1 8 2 2" xfId="2419"/>
    <cellStyle name="SAPBEXHLevel1 8 2 2 2" xfId="4412"/>
    <cellStyle name="SAPBEXHLevel1 8 2 2 3" xfId="6179"/>
    <cellStyle name="SAPBEXHLevel1 8 2 3" xfId="3170"/>
    <cellStyle name="SAPBEXHLevel1 8 2 3 2" xfId="5163"/>
    <cellStyle name="SAPBEXHLevel1 8 2 3 3" xfId="6930"/>
    <cellStyle name="SAPBEXHLevel1 8 3" xfId="513"/>
    <cellStyle name="SAPBEXHLevel1 8 3 2" xfId="2047"/>
    <cellStyle name="SAPBEXHLevel1 8 3 2 2" xfId="4040"/>
    <cellStyle name="SAPBEXHLevel1 8 3 2 3" xfId="5807"/>
    <cellStyle name="SAPBEXHLevel1 8 3 3" xfId="2237"/>
    <cellStyle name="SAPBEXHLevel1 8 3 3 2" xfId="4230"/>
    <cellStyle name="SAPBEXHLevel1 8 3 3 3" xfId="5997"/>
    <cellStyle name="SAPBEXHLevel1 9" xfId="491"/>
    <cellStyle name="SAPBEXHLevel1 9 2" xfId="2025"/>
    <cellStyle name="SAPBEXHLevel1 9 2 2" xfId="4018"/>
    <cellStyle name="SAPBEXHLevel1 9 2 3" xfId="5785"/>
    <cellStyle name="SAPBEXHLevel1 9 3" xfId="2247"/>
    <cellStyle name="SAPBEXHLevel1 9 3 2" xfId="4240"/>
    <cellStyle name="SAPBEXHLevel1 9 3 3" xfId="6007"/>
    <cellStyle name="SAPBEXHLevel1X" xfId="41"/>
    <cellStyle name="SAPBEXHLevel1X 10" xfId="262"/>
    <cellStyle name="SAPBEXHLevel1X 2" xfId="144"/>
    <cellStyle name="SAPBEXHLevel1X 2 2" xfId="230"/>
    <cellStyle name="SAPBEXHLevel1X 2 2 2" xfId="895"/>
    <cellStyle name="SAPBEXHLevel1X 2 2 2 2" xfId="1145"/>
    <cellStyle name="SAPBEXHLevel1X 2 2 2 2 2" xfId="1645"/>
    <cellStyle name="SAPBEXHLevel1X 2 2 2 2 2 2" xfId="2661"/>
    <cellStyle name="SAPBEXHLevel1X 2 2 2 2 2 2 2" xfId="4654"/>
    <cellStyle name="SAPBEXHLevel1X 2 2 2 2 2 2 3" xfId="6421"/>
    <cellStyle name="SAPBEXHLevel1X 2 2 2 2 2 3" xfId="3412"/>
    <cellStyle name="SAPBEXHLevel1X 2 2 2 2 2 3 2" xfId="5405"/>
    <cellStyle name="SAPBEXHLevel1X 2 2 2 2 2 3 3" xfId="7172"/>
    <cellStyle name="SAPBEXHLevel1X 2 2 2 2 3" xfId="1901"/>
    <cellStyle name="SAPBEXHLevel1X 2 2 2 2 3 2" xfId="2917"/>
    <cellStyle name="SAPBEXHLevel1X 2 2 2 2 3 2 2" xfId="4910"/>
    <cellStyle name="SAPBEXHLevel1X 2 2 2 2 3 2 3" xfId="6677"/>
    <cellStyle name="SAPBEXHLevel1X 2 2 2 2 3 3" xfId="3668"/>
    <cellStyle name="SAPBEXHLevel1X 2 2 2 2 3 3 2" xfId="5661"/>
    <cellStyle name="SAPBEXHLevel1X 2 2 2 2 3 3 3" xfId="7428"/>
    <cellStyle name="SAPBEXHLevel1X 2 2 3" xfId="965"/>
    <cellStyle name="SAPBEXHLevel1X 2 2 3 2" xfId="1215"/>
    <cellStyle name="SAPBEXHLevel1X 2 2 3 2 2" xfId="1715"/>
    <cellStyle name="SAPBEXHLevel1X 2 2 3 2 2 2" xfId="2731"/>
    <cellStyle name="SAPBEXHLevel1X 2 2 3 2 2 2 2" xfId="4724"/>
    <cellStyle name="SAPBEXHLevel1X 2 2 3 2 2 2 3" xfId="6491"/>
    <cellStyle name="SAPBEXHLevel1X 2 2 3 2 2 3" xfId="3482"/>
    <cellStyle name="SAPBEXHLevel1X 2 2 3 2 2 3 2" xfId="5475"/>
    <cellStyle name="SAPBEXHLevel1X 2 2 3 2 2 3 3" xfId="7242"/>
    <cellStyle name="SAPBEXHLevel1X 2 2 3 2 3" xfId="1971"/>
    <cellStyle name="SAPBEXHLevel1X 2 2 3 2 3 2" xfId="2987"/>
    <cellStyle name="SAPBEXHLevel1X 2 2 3 2 3 2 2" xfId="4980"/>
    <cellStyle name="SAPBEXHLevel1X 2 2 3 2 3 2 3" xfId="6747"/>
    <cellStyle name="SAPBEXHLevel1X 2 2 3 2 3 3" xfId="3738"/>
    <cellStyle name="SAPBEXHLevel1X 2 2 3 2 3 3 2" xfId="5731"/>
    <cellStyle name="SAPBEXHLevel1X 2 2 3 2 3 3 3" xfId="7498"/>
    <cellStyle name="SAPBEXHLevel1X 2 2 4" xfId="750"/>
    <cellStyle name="SAPBEXHLevel1X 2 2 4 2" xfId="1416"/>
    <cellStyle name="SAPBEXHLevel1X 2 2 4 2 2" xfId="2432"/>
    <cellStyle name="SAPBEXHLevel1X 2 2 4 2 2 2" xfId="4425"/>
    <cellStyle name="SAPBEXHLevel1X 2 2 4 2 2 3" xfId="6192"/>
    <cellStyle name="SAPBEXHLevel1X 2 2 4 2 3" xfId="3183"/>
    <cellStyle name="SAPBEXHLevel1X 2 2 4 2 3 2" xfId="5176"/>
    <cellStyle name="SAPBEXHLevel1X 2 2 4 2 3 3" xfId="6943"/>
    <cellStyle name="SAPBEXHLevel1X 2 2 4 3" xfId="518"/>
    <cellStyle name="SAPBEXHLevel1X 2 2 4 3 2" xfId="2052"/>
    <cellStyle name="SAPBEXHLevel1X 2 2 4 3 2 2" xfId="4045"/>
    <cellStyle name="SAPBEXHLevel1X 2 2 4 3 2 3" xfId="5812"/>
    <cellStyle name="SAPBEXHLevel1X 2 2 4 3 3" xfId="2246"/>
    <cellStyle name="SAPBEXHLevel1X 2 2 4 3 3 2" xfId="4239"/>
    <cellStyle name="SAPBEXHLevel1X 2 2 4 3 3 3" xfId="6006"/>
    <cellStyle name="SAPBEXHLevel1X 2 2 5" xfId="595"/>
    <cellStyle name="SAPBEXHLevel1X 2 2 5 2" xfId="2126"/>
    <cellStyle name="SAPBEXHLevel1X 2 2 5 2 2" xfId="4119"/>
    <cellStyle name="SAPBEXHLevel1X 2 2 5 2 3" xfId="5886"/>
    <cellStyle name="SAPBEXHLevel1X 2 2 5 3" xfId="2169"/>
    <cellStyle name="SAPBEXHLevel1X 2 2 5 3 2" xfId="4162"/>
    <cellStyle name="SAPBEXHLevel1X 2 2 5 3 3" xfId="5929"/>
    <cellStyle name="SAPBEXHLevel1X 2 2 6" xfId="460"/>
    <cellStyle name="SAPBEXHLevel1X 2 2 6 2" xfId="3858"/>
    <cellStyle name="SAPBEXHLevel1X 2 2 6 3" xfId="3909"/>
    <cellStyle name="SAPBEXHLevel1X 2 2 7" xfId="346"/>
    <cellStyle name="SAPBEXHLevel1X 2 3" xfId="828"/>
    <cellStyle name="SAPBEXHLevel1X 2 3 2" xfId="1079"/>
    <cellStyle name="SAPBEXHLevel1X 2 3 2 2" xfId="1579"/>
    <cellStyle name="SAPBEXHLevel1X 2 3 2 2 2" xfId="2595"/>
    <cellStyle name="SAPBEXHLevel1X 2 3 2 2 2 2" xfId="4588"/>
    <cellStyle name="SAPBEXHLevel1X 2 3 2 2 2 3" xfId="6355"/>
    <cellStyle name="SAPBEXHLevel1X 2 3 2 2 3" xfId="3346"/>
    <cellStyle name="SAPBEXHLevel1X 2 3 2 2 3 2" xfId="5339"/>
    <cellStyle name="SAPBEXHLevel1X 2 3 2 2 3 3" xfId="7106"/>
    <cellStyle name="SAPBEXHLevel1X 2 3 2 3" xfId="1835"/>
    <cellStyle name="SAPBEXHLevel1X 2 3 2 3 2" xfId="2851"/>
    <cellStyle name="SAPBEXHLevel1X 2 3 2 3 2 2" xfId="4844"/>
    <cellStyle name="SAPBEXHLevel1X 2 3 2 3 2 3" xfId="6611"/>
    <cellStyle name="SAPBEXHLevel1X 2 3 2 3 3" xfId="3602"/>
    <cellStyle name="SAPBEXHLevel1X 2 3 2 3 3 2" xfId="5595"/>
    <cellStyle name="SAPBEXHLevel1X 2 3 2 3 3 3" xfId="7362"/>
    <cellStyle name="SAPBEXHLevel1X 2 4" xfId="912"/>
    <cellStyle name="SAPBEXHLevel1X 2 4 2" xfId="1162"/>
    <cellStyle name="SAPBEXHLevel1X 2 4 2 2" xfId="1662"/>
    <cellStyle name="SAPBEXHLevel1X 2 4 2 2 2" xfId="2678"/>
    <cellStyle name="SAPBEXHLevel1X 2 4 2 2 2 2" xfId="4671"/>
    <cellStyle name="SAPBEXHLevel1X 2 4 2 2 2 3" xfId="6438"/>
    <cellStyle name="SAPBEXHLevel1X 2 4 2 2 3" xfId="3429"/>
    <cellStyle name="SAPBEXHLevel1X 2 4 2 2 3 2" xfId="5422"/>
    <cellStyle name="SAPBEXHLevel1X 2 4 2 2 3 3" xfId="7189"/>
    <cellStyle name="SAPBEXHLevel1X 2 4 2 3" xfId="1918"/>
    <cellStyle name="SAPBEXHLevel1X 2 4 2 3 2" xfId="2934"/>
    <cellStyle name="SAPBEXHLevel1X 2 4 2 3 2 2" xfId="4927"/>
    <cellStyle name="SAPBEXHLevel1X 2 4 2 3 2 3" xfId="6694"/>
    <cellStyle name="SAPBEXHLevel1X 2 4 2 3 3" xfId="3685"/>
    <cellStyle name="SAPBEXHLevel1X 2 4 2 3 3 2" xfId="5678"/>
    <cellStyle name="SAPBEXHLevel1X 2 4 2 3 3 3" xfId="7445"/>
    <cellStyle name="SAPBEXHLevel1X 2 5" xfId="681"/>
    <cellStyle name="SAPBEXHLevel1X 2 5 2" xfId="1348"/>
    <cellStyle name="SAPBEXHLevel1X 2 5 2 2" xfId="2364"/>
    <cellStyle name="SAPBEXHLevel1X 2 5 2 2 2" xfId="4357"/>
    <cellStyle name="SAPBEXHLevel1X 2 5 2 2 3" xfId="6124"/>
    <cellStyle name="SAPBEXHLevel1X 2 5 2 3" xfId="3115"/>
    <cellStyle name="SAPBEXHLevel1X 2 5 2 3 2" xfId="5108"/>
    <cellStyle name="SAPBEXHLevel1X 2 5 2 3 3" xfId="6875"/>
    <cellStyle name="SAPBEXHLevel1X 2 5 3" xfId="1236"/>
    <cellStyle name="SAPBEXHLevel1X 2 5 3 2" xfId="2252"/>
    <cellStyle name="SAPBEXHLevel1X 2 5 3 2 2" xfId="4245"/>
    <cellStyle name="SAPBEXHLevel1X 2 5 3 2 3" xfId="6012"/>
    <cellStyle name="SAPBEXHLevel1X 2 5 3 3" xfId="3003"/>
    <cellStyle name="SAPBEXHLevel1X 2 5 3 3 2" xfId="4996"/>
    <cellStyle name="SAPBEXHLevel1X 2 5 3 3 3" xfId="6763"/>
    <cellStyle name="SAPBEXHLevel1X 2 6" xfId="998"/>
    <cellStyle name="SAPBEXHLevel1X 2 6 2" xfId="1498"/>
    <cellStyle name="SAPBEXHLevel1X 2 6 2 2" xfId="2514"/>
    <cellStyle name="SAPBEXHLevel1X 2 6 2 2 2" xfId="4507"/>
    <cellStyle name="SAPBEXHLevel1X 2 6 2 2 3" xfId="6274"/>
    <cellStyle name="SAPBEXHLevel1X 2 6 2 3" xfId="3265"/>
    <cellStyle name="SAPBEXHLevel1X 2 6 2 3 2" xfId="5258"/>
    <cellStyle name="SAPBEXHLevel1X 2 6 2 3 3" xfId="7025"/>
    <cellStyle name="SAPBEXHLevel1X 2 6 3" xfId="1754"/>
    <cellStyle name="SAPBEXHLevel1X 2 6 3 2" xfId="2770"/>
    <cellStyle name="SAPBEXHLevel1X 2 6 3 2 2" xfId="4763"/>
    <cellStyle name="SAPBEXHLevel1X 2 6 3 2 3" xfId="6530"/>
    <cellStyle name="SAPBEXHLevel1X 2 6 3 3" xfId="3521"/>
    <cellStyle name="SAPBEXHLevel1X 2 6 3 3 2" xfId="5514"/>
    <cellStyle name="SAPBEXHLevel1X 2 6 3 3 3" xfId="7281"/>
    <cellStyle name="SAPBEXHLevel1X 2 7" xfId="534"/>
    <cellStyle name="SAPBEXHLevel1X 2 7 2" xfId="2067"/>
    <cellStyle name="SAPBEXHLevel1X 2 7 2 2" xfId="4060"/>
    <cellStyle name="SAPBEXHLevel1X 2 7 2 3" xfId="5827"/>
    <cellStyle name="SAPBEXHLevel1X 2 7 3" xfId="2224"/>
    <cellStyle name="SAPBEXHLevel1X 2 7 3 2" xfId="4217"/>
    <cellStyle name="SAPBEXHLevel1X 2 7 3 3" xfId="5984"/>
    <cellStyle name="SAPBEXHLevel1X 2 8" xfId="402"/>
    <cellStyle name="SAPBEXHLevel1X 2 8 2" xfId="3802"/>
    <cellStyle name="SAPBEXHLevel1X 2 8 3" xfId="3911"/>
    <cellStyle name="SAPBEXHLevel1X 2 9" xfId="289"/>
    <cellStyle name="SAPBEXHLevel1X 3" xfId="190"/>
    <cellStyle name="SAPBEXHLevel1X 3 2" xfId="859"/>
    <cellStyle name="SAPBEXHLevel1X 3 2 2" xfId="1110"/>
    <cellStyle name="SAPBEXHLevel1X 3 2 2 2" xfId="1610"/>
    <cellStyle name="SAPBEXHLevel1X 3 2 2 2 2" xfId="2626"/>
    <cellStyle name="SAPBEXHLevel1X 3 2 2 2 2 2" xfId="4619"/>
    <cellStyle name="SAPBEXHLevel1X 3 2 2 2 2 3" xfId="6386"/>
    <cellStyle name="SAPBEXHLevel1X 3 2 2 2 3" xfId="3377"/>
    <cellStyle name="SAPBEXHLevel1X 3 2 2 2 3 2" xfId="5370"/>
    <cellStyle name="SAPBEXHLevel1X 3 2 2 2 3 3" xfId="7137"/>
    <cellStyle name="SAPBEXHLevel1X 3 2 2 3" xfId="1866"/>
    <cellStyle name="SAPBEXHLevel1X 3 2 2 3 2" xfId="2882"/>
    <cellStyle name="SAPBEXHLevel1X 3 2 2 3 2 2" xfId="4875"/>
    <cellStyle name="SAPBEXHLevel1X 3 2 2 3 2 3" xfId="6642"/>
    <cellStyle name="SAPBEXHLevel1X 3 2 2 3 3" xfId="3633"/>
    <cellStyle name="SAPBEXHLevel1X 3 2 2 3 3 2" xfId="5626"/>
    <cellStyle name="SAPBEXHLevel1X 3 2 2 3 3 3" xfId="7393"/>
    <cellStyle name="SAPBEXHLevel1X 3 3" xfId="941"/>
    <cellStyle name="SAPBEXHLevel1X 3 3 2" xfId="1191"/>
    <cellStyle name="SAPBEXHLevel1X 3 3 2 2" xfId="1691"/>
    <cellStyle name="SAPBEXHLevel1X 3 3 2 2 2" xfId="2707"/>
    <cellStyle name="SAPBEXHLevel1X 3 3 2 2 2 2" xfId="4700"/>
    <cellStyle name="SAPBEXHLevel1X 3 3 2 2 2 3" xfId="6467"/>
    <cellStyle name="SAPBEXHLevel1X 3 3 2 2 3" xfId="3458"/>
    <cellStyle name="SAPBEXHLevel1X 3 3 2 2 3 2" xfId="5451"/>
    <cellStyle name="SAPBEXHLevel1X 3 3 2 2 3 3" xfId="7218"/>
    <cellStyle name="SAPBEXHLevel1X 3 3 2 3" xfId="1947"/>
    <cellStyle name="SAPBEXHLevel1X 3 3 2 3 2" xfId="2963"/>
    <cellStyle name="SAPBEXHLevel1X 3 3 2 3 2 2" xfId="4956"/>
    <cellStyle name="SAPBEXHLevel1X 3 3 2 3 2 3" xfId="6723"/>
    <cellStyle name="SAPBEXHLevel1X 3 3 2 3 3" xfId="3714"/>
    <cellStyle name="SAPBEXHLevel1X 3 3 2 3 3 2" xfId="5707"/>
    <cellStyle name="SAPBEXHLevel1X 3 3 2 3 3 3" xfId="7474"/>
    <cellStyle name="SAPBEXHLevel1X 3 4" xfId="718"/>
    <cellStyle name="SAPBEXHLevel1X 3 4 2" xfId="1384"/>
    <cellStyle name="SAPBEXHLevel1X 3 4 2 2" xfId="2400"/>
    <cellStyle name="SAPBEXHLevel1X 3 4 2 2 2" xfId="4393"/>
    <cellStyle name="SAPBEXHLevel1X 3 4 2 2 3" xfId="6160"/>
    <cellStyle name="SAPBEXHLevel1X 3 4 2 3" xfId="3151"/>
    <cellStyle name="SAPBEXHLevel1X 3 4 2 3 2" xfId="5144"/>
    <cellStyle name="SAPBEXHLevel1X 3 4 2 3 3" xfId="6911"/>
    <cellStyle name="SAPBEXHLevel1X 3 4 3" xfId="1431"/>
    <cellStyle name="SAPBEXHLevel1X 3 4 3 2" xfId="2447"/>
    <cellStyle name="SAPBEXHLevel1X 3 4 3 2 2" xfId="4440"/>
    <cellStyle name="SAPBEXHLevel1X 3 4 3 2 3" xfId="6207"/>
    <cellStyle name="SAPBEXHLevel1X 3 4 3 3" xfId="3198"/>
    <cellStyle name="SAPBEXHLevel1X 3 4 3 3 2" xfId="5191"/>
    <cellStyle name="SAPBEXHLevel1X 3 4 3 3 3" xfId="6958"/>
    <cellStyle name="SAPBEXHLevel1X 3 5" xfId="567"/>
    <cellStyle name="SAPBEXHLevel1X 3 5 2" xfId="2099"/>
    <cellStyle name="SAPBEXHLevel1X 3 5 2 2" xfId="4092"/>
    <cellStyle name="SAPBEXHLevel1X 3 5 2 3" xfId="5859"/>
    <cellStyle name="SAPBEXHLevel1X 3 5 3" xfId="2188"/>
    <cellStyle name="SAPBEXHLevel1X 3 5 3 2" xfId="4181"/>
    <cellStyle name="SAPBEXHLevel1X 3 5 3 3" xfId="5948"/>
    <cellStyle name="SAPBEXHLevel1X 3 6" xfId="432"/>
    <cellStyle name="SAPBEXHLevel1X 3 6 2" xfId="3831"/>
    <cellStyle name="SAPBEXHLevel1X 3 6 3" xfId="3891"/>
    <cellStyle name="SAPBEXHLevel1X 3 7" xfId="320"/>
    <cellStyle name="SAPBEXHLevel1X 4" xfId="786"/>
    <cellStyle name="SAPBEXHLevel1X 4 2" xfId="1038"/>
    <cellStyle name="SAPBEXHLevel1X 4 2 2" xfId="1538"/>
    <cellStyle name="SAPBEXHLevel1X 4 2 2 2" xfId="2554"/>
    <cellStyle name="SAPBEXHLevel1X 4 2 2 2 2" xfId="4547"/>
    <cellStyle name="SAPBEXHLevel1X 4 2 2 2 3" xfId="6314"/>
    <cellStyle name="SAPBEXHLevel1X 4 2 2 3" xfId="3305"/>
    <cellStyle name="SAPBEXHLevel1X 4 2 2 3 2" xfId="5298"/>
    <cellStyle name="SAPBEXHLevel1X 4 2 2 3 3" xfId="7065"/>
    <cellStyle name="SAPBEXHLevel1X 4 2 3" xfId="1794"/>
    <cellStyle name="SAPBEXHLevel1X 4 2 3 2" xfId="2810"/>
    <cellStyle name="SAPBEXHLevel1X 4 2 3 2 2" xfId="4803"/>
    <cellStyle name="SAPBEXHLevel1X 4 2 3 2 3" xfId="6570"/>
    <cellStyle name="SAPBEXHLevel1X 4 2 3 3" xfId="3561"/>
    <cellStyle name="SAPBEXHLevel1X 4 2 3 3 2" xfId="5554"/>
    <cellStyle name="SAPBEXHLevel1X 4 2 3 3 3" xfId="7321"/>
    <cellStyle name="SAPBEXHLevel1X 5" xfId="876"/>
    <cellStyle name="SAPBEXHLevel1X 5 2" xfId="1127"/>
    <cellStyle name="SAPBEXHLevel1X 5 2 2" xfId="1627"/>
    <cellStyle name="SAPBEXHLevel1X 5 2 2 2" xfId="2643"/>
    <cellStyle name="SAPBEXHLevel1X 5 2 2 2 2" xfId="4636"/>
    <cellStyle name="SAPBEXHLevel1X 5 2 2 2 3" xfId="6403"/>
    <cellStyle name="SAPBEXHLevel1X 5 2 2 3" xfId="3394"/>
    <cellStyle name="SAPBEXHLevel1X 5 2 2 3 2" xfId="5387"/>
    <cellStyle name="SAPBEXHLevel1X 5 2 2 3 3" xfId="7154"/>
    <cellStyle name="SAPBEXHLevel1X 5 2 3" xfId="1883"/>
    <cellStyle name="SAPBEXHLevel1X 5 2 3 2" xfId="2899"/>
    <cellStyle name="SAPBEXHLevel1X 5 2 3 2 2" xfId="4892"/>
    <cellStyle name="SAPBEXHLevel1X 5 2 3 2 3" xfId="6659"/>
    <cellStyle name="SAPBEXHLevel1X 5 2 3 3" xfId="3650"/>
    <cellStyle name="SAPBEXHLevel1X 5 2 3 3 2" xfId="5643"/>
    <cellStyle name="SAPBEXHLevel1X 5 2 3 3 3" xfId="7410"/>
    <cellStyle name="SAPBEXHLevel1X 6" xfId="634"/>
    <cellStyle name="SAPBEXHLevel1X 6 2" xfId="1302"/>
    <cellStyle name="SAPBEXHLevel1X 6 2 2" xfId="2318"/>
    <cellStyle name="SAPBEXHLevel1X 6 2 2 2" xfId="4311"/>
    <cellStyle name="SAPBEXHLevel1X 6 2 2 3" xfId="6078"/>
    <cellStyle name="SAPBEXHLevel1X 6 2 3" xfId="3069"/>
    <cellStyle name="SAPBEXHLevel1X 6 2 3 2" xfId="5062"/>
    <cellStyle name="SAPBEXHLevel1X 6 2 3 3" xfId="6829"/>
    <cellStyle name="SAPBEXHLevel1X 6 3" xfId="1451"/>
    <cellStyle name="SAPBEXHLevel1X 6 3 2" xfId="2467"/>
    <cellStyle name="SAPBEXHLevel1X 6 3 2 2" xfId="4460"/>
    <cellStyle name="SAPBEXHLevel1X 6 3 2 3" xfId="6227"/>
    <cellStyle name="SAPBEXHLevel1X 6 3 3" xfId="3218"/>
    <cellStyle name="SAPBEXHLevel1X 6 3 3 2" xfId="5211"/>
    <cellStyle name="SAPBEXHLevel1X 6 3 3 3" xfId="6978"/>
    <cellStyle name="SAPBEXHLevel1X 7" xfId="993"/>
    <cellStyle name="SAPBEXHLevel1X 7 2" xfId="1493"/>
    <cellStyle name="SAPBEXHLevel1X 7 2 2" xfId="2509"/>
    <cellStyle name="SAPBEXHLevel1X 7 2 2 2" xfId="4502"/>
    <cellStyle name="SAPBEXHLevel1X 7 2 2 3" xfId="6269"/>
    <cellStyle name="SAPBEXHLevel1X 7 2 3" xfId="3260"/>
    <cellStyle name="SAPBEXHLevel1X 7 2 3 2" xfId="5253"/>
    <cellStyle name="SAPBEXHLevel1X 7 2 3 3" xfId="7020"/>
    <cellStyle name="SAPBEXHLevel1X 7 3" xfId="1749"/>
    <cellStyle name="SAPBEXHLevel1X 7 3 2" xfId="2765"/>
    <cellStyle name="SAPBEXHLevel1X 7 3 2 2" xfId="4758"/>
    <cellStyle name="SAPBEXHLevel1X 7 3 2 3" xfId="6525"/>
    <cellStyle name="SAPBEXHLevel1X 7 3 3" xfId="3516"/>
    <cellStyle name="SAPBEXHLevel1X 7 3 3 2" xfId="5509"/>
    <cellStyle name="SAPBEXHLevel1X 7 3 3 3" xfId="7276"/>
    <cellStyle name="SAPBEXHLevel1X 8" xfId="492"/>
    <cellStyle name="SAPBEXHLevel1X 8 2" xfId="2026"/>
    <cellStyle name="SAPBEXHLevel1X 8 2 2" xfId="4019"/>
    <cellStyle name="SAPBEXHLevel1X 8 2 3" xfId="5786"/>
    <cellStyle name="SAPBEXHLevel1X 8 3" xfId="2201"/>
    <cellStyle name="SAPBEXHLevel1X 8 3 2" xfId="4194"/>
    <cellStyle name="SAPBEXHLevel1X 8 3 3" xfId="5961"/>
    <cellStyle name="SAPBEXHLevel1X 9" xfId="375"/>
    <cellStyle name="SAPBEXHLevel1X 9 2" xfId="3776"/>
    <cellStyle name="SAPBEXHLevel1X 9 3" xfId="3753"/>
    <cellStyle name="SAPBEXHLevel2" xfId="42"/>
    <cellStyle name="SAPBEXHLevel2 10" xfId="376"/>
    <cellStyle name="SAPBEXHLevel2 10 2" xfId="3777"/>
    <cellStyle name="SAPBEXHLevel2 10 3" xfId="276"/>
    <cellStyle name="SAPBEXHLevel2 11" xfId="263"/>
    <cellStyle name="SAPBEXHLevel2 2" xfId="146"/>
    <cellStyle name="SAPBEXHLevel2 3" xfId="145"/>
    <cellStyle name="SAPBEXHLevel2 3 2" xfId="231"/>
    <cellStyle name="SAPBEXHLevel2 3 2 2" xfId="896"/>
    <cellStyle name="SAPBEXHLevel2 3 2 2 2" xfId="1146"/>
    <cellStyle name="SAPBEXHLevel2 3 2 2 2 2" xfId="1646"/>
    <cellStyle name="SAPBEXHLevel2 3 2 2 2 2 2" xfId="2662"/>
    <cellStyle name="SAPBEXHLevel2 3 2 2 2 2 2 2" xfId="4655"/>
    <cellStyle name="SAPBEXHLevel2 3 2 2 2 2 2 3" xfId="6422"/>
    <cellStyle name="SAPBEXHLevel2 3 2 2 2 2 3" xfId="3413"/>
    <cellStyle name="SAPBEXHLevel2 3 2 2 2 2 3 2" xfId="5406"/>
    <cellStyle name="SAPBEXHLevel2 3 2 2 2 2 3 3" xfId="7173"/>
    <cellStyle name="SAPBEXHLevel2 3 2 2 2 3" xfId="1902"/>
    <cellStyle name="SAPBEXHLevel2 3 2 2 2 3 2" xfId="2918"/>
    <cellStyle name="SAPBEXHLevel2 3 2 2 2 3 2 2" xfId="4911"/>
    <cellStyle name="SAPBEXHLevel2 3 2 2 2 3 2 3" xfId="6678"/>
    <cellStyle name="SAPBEXHLevel2 3 2 2 2 3 3" xfId="3669"/>
    <cellStyle name="SAPBEXHLevel2 3 2 2 2 3 3 2" xfId="5662"/>
    <cellStyle name="SAPBEXHLevel2 3 2 2 2 3 3 3" xfId="7429"/>
    <cellStyle name="SAPBEXHLevel2 3 2 3" xfId="966"/>
    <cellStyle name="SAPBEXHLevel2 3 2 3 2" xfId="1216"/>
    <cellStyle name="SAPBEXHLevel2 3 2 3 2 2" xfId="1716"/>
    <cellStyle name="SAPBEXHLevel2 3 2 3 2 2 2" xfId="2732"/>
    <cellStyle name="SAPBEXHLevel2 3 2 3 2 2 2 2" xfId="4725"/>
    <cellStyle name="SAPBEXHLevel2 3 2 3 2 2 2 3" xfId="6492"/>
    <cellStyle name="SAPBEXHLevel2 3 2 3 2 2 3" xfId="3483"/>
    <cellStyle name="SAPBEXHLevel2 3 2 3 2 2 3 2" xfId="5476"/>
    <cellStyle name="SAPBEXHLevel2 3 2 3 2 2 3 3" xfId="7243"/>
    <cellStyle name="SAPBEXHLevel2 3 2 3 2 3" xfId="1972"/>
    <cellStyle name="SAPBEXHLevel2 3 2 3 2 3 2" xfId="2988"/>
    <cellStyle name="SAPBEXHLevel2 3 2 3 2 3 2 2" xfId="4981"/>
    <cellStyle name="SAPBEXHLevel2 3 2 3 2 3 2 3" xfId="6748"/>
    <cellStyle name="SAPBEXHLevel2 3 2 3 2 3 3" xfId="3739"/>
    <cellStyle name="SAPBEXHLevel2 3 2 3 2 3 3 2" xfId="5732"/>
    <cellStyle name="SAPBEXHLevel2 3 2 3 2 3 3 3" xfId="7499"/>
    <cellStyle name="SAPBEXHLevel2 3 2 4" xfId="751"/>
    <cellStyle name="SAPBEXHLevel2 3 2 4 2" xfId="1417"/>
    <cellStyle name="SAPBEXHLevel2 3 2 4 2 2" xfId="2433"/>
    <cellStyle name="SAPBEXHLevel2 3 2 4 2 2 2" xfId="4426"/>
    <cellStyle name="SAPBEXHLevel2 3 2 4 2 2 3" xfId="6193"/>
    <cellStyle name="SAPBEXHLevel2 3 2 4 2 3" xfId="3184"/>
    <cellStyle name="SAPBEXHLevel2 3 2 4 2 3 2" xfId="5177"/>
    <cellStyle name="SAPBEXHLevel2 3 2 4 2 3 3" xfId="6944"/>
    <cellStyle name="SAPBEXHLevel2 3 2 4 3" xfId="519"/>
    <cellStyle name="SAPBEXHLevel2 3 2 4 3 2" xfId="2053"/>
    <cellStyle name="SAPBEXHLevel2 3 2 4 3 2 2" xfId="4046"/>
    <cellStyle name="SAPBEXHLevel2 3 2 4 3 2 3" xfId="5813"/>
    <cellStyle name="SAPBEXHLevel2 3 2 4 3 3" xfId="2200"/>
    <cellStyle name="SAPBEXHLevel2 3 2 4 3 3 2" xfId="4193"/>
    <cellStyle name="SAPBEXHLevel2 3 2 4 3 3 3" xfId="5960"/>
    <cellStyle name="SAPBEXHLevel2 3 2 5" xfId="596"/>
    <cellStyle name="SAPBEXHLevel2 3 2 5 2" xfId="2127"/>
    <cellStyle name="SAPBEXHLevel2 3 2 5 2 2" xfId="4120"/>
    <cellStyle name="SAPBEXHLevel2 3 2 5 2 3" xfId="5887"/>
    <cellStyle name="SAPBEXHLevel2 3 2 5 3" xfId="2157"/>
    <cellStyle name="SAPBEXHLevel2 3 2 5 3 2" xfId="4150"/>
    <cellStyle name="SAPBEXHLevel2 3 2 5 3 3" xfId="5917"/>
    <cellStyle name="SAPBEXHLevel2 3 2 6" xfId="461"/>
    <cellStyle name="SAPBEXHLevel2 3 2 6 2" xfId="3859"/>
    <cellStyle name="SAPBEXHLevel2 3 2 6 3" xfId="3890"/>
    <cellStyle name="SAPBEXHLevel2 3 2 7" xfId="347"/>
    <cellStyle name="SAPBEXHLevel2 3 3" xfId="829"/>
    <cellStyle name="SAPBEXHLevel2 3 3 2" xfId="1080"/>
    <cellStyle name="SAPBEXHLevel2 3 3 2 2" xfId="1580"/>
    <cellStyle name="SAPBEXHLevel2 3 3 2 2 2" xfId="2596"/>
    <cellStyle name="SAPBEXHLevel2 3 3 2 2 2 2" xfId="4589"/>
    <cellStyle name="SAPBEXHLevel2 3 3 2 2 2 3" xfId="6356"/>
    <cellStyle name="SAPBEXHLevel2 3 3 2 2 3" xfId="3347"/>
    <cellStyle name="SAPBEXHLevel2 3 3 2 2 3 2" xfId="5340"/>
    <cellStyle name="SAPBEXHLevel2 3 3 2 2 3 3" xfId="7107"/>
    <cellStyle name="SAPBEXHLevel2 3 3 2 3" xfId="1836"/>
    <cellStyle name="SAPBEXHLevel2 3 3 2 3 2" xfId="2852"/>
    <cellStyle name="SAPBEXHLevel2 3 3 2 3 2 2" xfId="4845"/>
    <cellStyle name="SAPBEXHLevel2 3 3 2 3 2 3" xfId="6612"/>
    <cellStyle name="SAPBEXHLevel2 3 3 2 3 3" xfId="3603"/>
    <cellStyle name="SAPBEXHLevel2 3 3 2 3 3 2" xfId="5596"/>
    <cellStyle name="SAPBEXHLevel2 3 3 2 3 3 3" xfId="7363"/>
    <cellStyle name="SAPBEXHLevel2 3 4" xfId="913"/>
    <cellStyle name="SAPBEXHLevel2 3 4 2" xfId="1163"/>
    <cellStyle name="SAPBEXHLevel2 3 4 2 2" xfId="1663"/>
    <cellStyle name="SAPBEXHLevel2 3 4 2 2 2" xfId="2679"/>
    <cellStyle name="SAPBEXHLevel2 3 4 2 2 2 2" xfId="4672"/>
    <cellStyle name="SAPBEXHLevel2 3 4 2 2 2 3" xfId="6439"/>
    <cellStyle name="SAPBEXHLevel2 3 4 2 2 3" xfId="3430"/>
    <cellStyle name="SAPBEXHLevel2 3 4 2 2 3 2" xfId="5423"/>
    <cellStyle name="SAPBEXHLevel2 3 4 2 2 3 3" xfId="7190"/>
    <cellStyle name="SAPBEXHLevel2 3 4 2 3" xfId="1919"/>
    <cellStyle name="SAPBEXHLevel2 3 4 2 3 2" xfId="2935"/>
    <cellStyle name="SAPBEXHLevel2 3 4 2 3 2 2" xfId="4928"/>
    <cellStyle name="SAPBEXHLevel2 3 4 2 3 2 3" xfId="6695"/>
    <cellStyle name="SAPBEXHLevel2 3 4 2 3 3" xfId="3686"/>
    <cellStyle name="SAPBEXHLevel2 3 4 2 3 3 2" xfId="5679"/>
    <cellStyle name="SAPBEXHLevel2 3 4 2 3 3 3" xfId="7446"/>
    <cellStyle name="SAPBEXHLevel2 3 5" xfId="682"/>
    <cellStyle name="SAPBEXHLevel2 3 5 2" xfId="1349"/>
    <cellStyle name="SAPBEXHLevel2 3 5 2 2" xfId="2365"/>
    <cellStyle name="SAPBEXHLevel2 3 5 2 2 2" xfId="4358"/>
    <cellStyle name="SAPBEXHLevel2 3 5 2 2 3" xfId="6125"/>
    <cellStyle name="SAPBEXHLevel2 3 5 2 3" xfId="3116"/>
    <cellStyle name="SAPBEXHLevel2 3 5 2 3 2" xfId="5109"/>
    <cellStyle name="SAPBEXHLevel2 3 5 2 3 3" xfId="6876"/>
    <cellStyle name="SAPBEXHLevel2 3 5 3" xfId="1235"/>
    <cellStyle name="SAPBEXHLevel2 3 5 3 2" xfId="2251"/>
    <cellStyle name="SAPBEXHLevel2 3 5 3 2 2" xfId="4244"/>
    <cellStyle name="SAPBEXHLevel2 3 5 3 2 3" xfId="6011"/>
    <cellStyle name="SAPBEXHLevel2 3 5 3 3" xfId="3002"/>
    <cellStyle name="SAPBEXHLevel2 3 5 3 3 2" xfId="4995"/>
    <cellStyle name="SAPBEXHLevel2 3 5 3 3 3" xfId="6762"/>
    <cellStyle name="SAPBEXHLevel2 3 6" xfId="655"/>
    <cellStyle name="SAPBEXHLevel2 3 6 2" xfId="1323"/>
    <cellStyle name="SAPBEXHLevel2 3 6 2 2" xfId="2339"/>
    <cellStyle name="SAPBEXHLevel2 3 6 2 2 2" xfId="4332"/>
    <cellStyle name="SAPBEXHLevel2 3 6 2 2 3" xfId="6099"/>
    <cellStyle name="SAPBEXHLevel2 3 6 2 3" xfId="3090"/>
    <cellStyle name="SAPBEXHLevel2 3 6 2 3 2" xfId="5083"/>
    <cellStyle name="SAPBEXHLevel2 3 6 2 3 3" xfId="6850"/>
    <cellStyle name="SAPBEXHLevel2 3 6 3" xfId="1445"/>
    <cellStyle name="SAPBEXHLevel2 3 6 3 2" xfId="2461"/>
    <cellStyle name="SAPBEXHLevel2 3 6 3 2 2" xfId="4454"/>
    <cellStyle name="SAPBEXHLevel2 3 6 3 2 3" xfId="6221"/>
    <cellStyle name="SAPBEXHLevel2 3 6 3 3" xfId="3212"/>
    <cellStyle name="SAPBEXHLevel2 3 6 3 3 2" xfId="5205"/>
    <cellStyle name="SAPBEXHLevel2 3 6 3 3 3" xfId="6972"/>
    <cellStyle name="SAPBEXHLevel2 3 7" xfId="535"/>
    <cellStyle name="SAPBEXHLevel2 3 7 2" xfId="2068"/>
    <cellStyle name="SAPBEXHLevel2 3 7 2 2" xfId="4061"/>
    <cellStyle name="SAPBEXHLevel2 3 7 2 3" xfId="5828"/>
    <cellStyle name="SAPBEXHLevel2 3 7 3" xfId="2177"/>
    <cellStyle name="SAPBEXHLevel2 3 7 3 2" xfId="4170"/>
    <cellStyle name="SAPBEXHLevel2 3 7 3 3" xfId="5937"/>
    <cellStyle name="SAPBEXHLevel2 3 8" xfId="403"/>
    <cellStyle name="SAPBEXHLevel2 3 8 2" xfId="3803"/>
    <cellStyle name="SAPBEXHLevel2 3 8 3" xfId="3892"/>
    <cellStyle name="SAPBEXHLevel2 3 9" xfId="290"/>
    <cellStyle name="SAPBEXHLevel2 4" xfId="191"/>
    <cellStyle name="SAPBEXHLevel2 4 2" xfId="860"/>
    <cellStyle name="SAPBEXHLevel2 4 2 2" xfId="1111"/>
    <cellStyle name="SAPBEXHLevel2 4 2 2 2" xfId="1611"/>
    <cellStyle name="SAPBEXHLevel2 4 2 2 2 2" xfId="2627"/>
    <cellStyle name="SAPBEXHLevel2 4 2 2 2 2 2" xfId="4620"/>
    <cellStyle name="SAPBEXHLevel2 4 2 2 2 2 3" xfId="6387"/>
    <cellStyle name="SAPBEXHLevel2 4 2 2 2 3" xfId="3378"/>
    <cellStyle name="SAPBEXHLevel2 4 2 2 2 3 2" xfId="5371"/>
    <cellStyle name="SAPBEXHLevel2 4 2 2 2 3 3" xfId="7138"/>
    <cellStyle name="SAPBEXHLevel2 4 2 2 3" xfId="1867"/>
    <cellStyle name="SAPBEXHLevel2 4 2 2 3 2" xfId="2883"/>
    <cellStyle name="SAPBEXHLevel2 4 2 2 3 2 2" xfId="4876"/>
    <cellStyle name="SAPBEXHLevel2 4 2 2 3 2 3" xfId="6643"/>
    <cellStyle name="SAPBEXHLevel2 4 2 2 3 3" xfId="3634"/>
    <cellStyle name="SAPBEXHLevel2 4 2 2 3 3 2" xfId="5627"/>
    <cellStyle name="SAPBEXHLevel2 4 2 2 3 3 3" xfId="7394"/>
    <cellStyle name="SAPBEXHLevel2 4 3" xfId="942"/>
    <cellStyle name="SAPBEXHLevel2 4 3 2" xfId="1192"/>
    <cellStyle name="SAPBEXHLevel2 4 3 2 2" xfId="1692"/>
    <cellStyle name="SAPBEXHLevel2 4 3 2 2 2" xfId="2708"/>
    <cellStyle name="SAPBEXHLevel2 4 3 2 2 2 2" xfId="4701"/>
    <cellStyle name="SAPBEXHLevel2 4 3 2 2 2 3" xfId="6468"/>
    <cellStyle name="SAPBEXHLevel2 4 3 2 2 3" xfId="3459"/>
    <cellStyle name="SAPBEXHLevel2 4 3 2 2 3 2" xfId="5452"/>
    <cellStyle name="SAPBEXHLevel2 4 3 2 2 3 3" xfId="7219"/>
    <cellStyle name="SAPBEXHLevel2 4 3 2 3" xfId="1948"/>
    <cellStyle name="SAPBEXHLevel2 4 3 2 3 2" xfId="2964"/>
    <cellStyle name="SAPBEXHLevel2 4 3 2 3 2 2" xfId="4957"/>
    <cellStyle name="SAPBEXHLevel2 4 3 2 3 2 3" xfId="6724"/>
    <cellStyle name="SAPBEXHLevel2 4 3 2 3 3" xfId="3715"/>
    <cellStyle name="SAPBEXHLevel2 4 3 2 3 3 2" xfId="5708"/>
    <cellStyle name="SAPBEXHLevel2 4 3 2 3 3 3" xfId="7475"/>
    <cellStyle name="SAPBEXHLevel2 4 4" xfId="719"/>
    <cellStyle name="SAPBEXHLevel2 4 4 2" xfId="1385"/>
    <cellStyle name="SAPBEXHLevel2 4 4 2 2" xfId="2401"/>
    <cellStyle name="SAPBEXHLevel2 4 4 2 2 2" xfId="4394"/>
    <cellStyle name="SAPBEXHLevel2 4 4 2 2 3" xfId="6161"/>
    <cellStyle name="SAPBEXHLevel2 4 4 2 3" xfId="3152"/>
    <cellStyle name="SAPBEXHLevel2 4 4 2 3 2" xfId="5145"/>
    <cellStyle name="SAPBEXHLevel2 4 4 2 3 3" xfId="6912"/>
    <cellStyle name="SAPBEXHLevel2 4 4 3" xfId="1424"/>
    <cellStyle name="SAPBEXHLevel2 4 4 3 2" xfId="2440"/>
    <cellStyle name="SAPBEXHLevel2 4 4 3 2 2" xfId="4433"/>
    <cellStyle name="SAPBEXHLevel2 4 4 3 2 3" xfId="6200"/>
    <cellStyle name="SAPBEXHLevel2 4 4 3 3" xfId="3191"/>
    <cellStyle name="SAPBEXHLevel2 4 4 3 3 2" xfId="5184"/>
    <cellStyle name="SAPBEXHLevel2 4 4 3 3 3" xfId="6951"/>
    <cellStyle name="SAPBEXHLevel2 4 5" xfId="568"/>
    <cellStyle name="SAPBEXHLevel2 4 5 2" xfId="2100"/>
    <cellStyle name="SAPBEXHLevel2 4 5 2 2" xfId="4093"/>
    <cellStyle name="SAPBEXHLevel2 4 5 2 3" xfId="5860"/>
    <cellStyle name="SAPBEXHLevel2 4 5 3" xfId="2217"/>
    <cellStyle name="SAPBEXHLevel2 4 5 3 2" xfId="4210"/>
    <cellStyle name="SAPBEXHLevel2 4 5 3 3" xfId="5977"/>
    <cellStyle name="SAPBEXHLevel2 4 6" xfId="433"/>
    <cellStyle name="SAPBEXHLevel2 4 6 2" xfId="3832"/>
    <cellStyle name="SAPBEXHLevel2 4 6 3" xfId="3751"/>
    <cellStyle name="SAPBEXHLevel2 4 7" xfId="321"/>
    <cellStyle name="SAPBEXHLevel2 5" xfId="787"/>
    <cellStyle name="SAPBEXHLevel2 5 2" xfId="1039"/>
    <cellStyle name="SAPBEXHLevel2 5 2 2" xfId="1539"/>
    <cellStyle name="SAPBEXHLevel2 5 2 2 2" xfId="2555"/>
    <cellStyle name="SAPBEXHLevel2 5 2 2 2 2" xfId="4548"/>
    <cellStyle name="SAPBEXHLevel2 5 2 2 2 3" xfId="6315"/>
    <cellStyle name="SAPBEXHLevel2 5 2 2 3" xfId="3306"/>
    <cellStyle name="SAPBEXHLevel2 5 2 2 3 2" xfId="5299"/>
    <cellStyle name="SAPBEXHLevel2 5 2 2 3 3" xfId="7066"/>
    <cellStyle name="SAPBEXHLevel2 5 2 3" xfId="1795"/>
    <cellStyle name="SAPBEXHLevel2 5 2 3 2" xfId="2811"/>
    <cellStyle name="SAPBEXHLevel2 5 2 3 2 2" xfId="4804"/>
    <cellStyle name="SAPBEXHLevel2 5 2 3 2 3" xfId="6571"/>
    <cellStyle name="SAPBEXHLevel2 5 2 3 3" xfId="3562"/>
    <cellStyle name="SAPBEXHLevel2 5 2 3 3 2" xfId="5555"/>
    <cellStyle name="SAPBEXHLevel2 5 2 3 3 3" xfId="7322"/>
    <cellStyle name="SAPBEXHLevel2 6" xfId="805"/>
    <cellStyle name="SAPBEXHLevel2 6 2" xfId="1057"/>
    <cellStyle name="SAPBEXHLevel2 6 2 2" xfId="1557"/>
    <cellStyle name="SAPBEXHLevel2 6 2 2 2" xfId="2573"/>
    <cellStyle name="SAPBEXHLevel2 6 2 2 2 2" xfId="4566"/>
    <cellStyle name="SAPBEXHLevel2 6 2 2 2 3" xfId="6333"/>
    <cellStyle name="SAPBEXHLevel2 6 2 2 3" xfId="3324"/>
    <cellStyle name="SAPBEXHLevel2 6 2 2 3 2" xfId="5317"/>
    <cellStyle name="SAPBEXHLevel2 6 2 2 3 3" xfId="7084"/>
    <cellStyle name="SAPBEXHLevel2 6 2 3" xfId="1813"/>
    <cellStyle name="SAPBEXHLevel2 6 2 3 2" xfId="2829"/>
    <cellStyle name="SAPBEXHLevel2 6 2 3 2 2" xfId="4822"/>
    <cellStyle name="SAPBEXHLevel2 6 2 3 2 3" xfId="6589"/>
    <cellStyle name="SAPBEXHLevel2 6 2 3 3" xfId="3580"/>
    <cellStyle name="SAPBEXHLevel2 6 2 3 3 2" xfId="5573"/>
    <cellStyle name="SAPBEXHLevel2 6 2 3 3 3" xfId="7340"/>
    <cellStyle name="SAPBEXHLevel2 7" xfId="635"/>
    <cellStyle name="SAPBEXHLevel2 7 2" xfId="1303"/>
    <cellStyle name="SAPBEXHLevel2 7 2 2" xfId="2319"/>
    <cellStyle name="SAPBEXHLevel2 7 2 2 2" xfId="4312"/>
    <cellStyle name="SAPBEXHLevel2 7 2 2 3" xfId="6079"/>
    <cellStyle name="SAPBEXHLevel2 7 2 3" xfId="3070"/>
    <cellStyle name="SAPBEXHLevel2 7 2 3 2" xfId="5063"/>
    <cellStyle name="SAPBEXHLevel2 7 2 3 3" xfId="6830"/>
    <cellStyle name="SAPBEXHLevel2 7 3" xfId="1427"/>
    <cellStyle name="SAPBEXHLevel2 7 3 2" xfId="2443"/>
    <cellStyle name="SAPBEXHLevel2 7 3 2 2" xfId="4436"/>
    <cellStyle name="SAPBEXHLevel2 7 3 2 3" xfId="6203"/>
    <cellStyle name="SAPBEXHLevel2 7 3 3" xfId="3194"/>
    <cellStyle name="SAPBEXHLevel2 7 3 3 2" xfId="5187"/>
    <cellStyle name="SAPBEXHLevel2 7 3 3 3" xfId="6954"/>
    <cellStyle name="SAPBEXHLevel2 8" xfId="1004"/>
    <cellStyle name="SAPBEXHLevel2 8 2" xfId="1504"/>
    <cellStyle name="SAPBEXHLevel2 8 2 2" xfId="2520"/>
    <cellStyle name="SAPBEXHLevel2 8 2 2 2" xfId="4513"/>
    <cellStyle name="SAPBEXHLevel2 8 2 2 3" xfId="6280"/>
    <cellStyle name="SAPBEXHLevel2 8 2 3" xfId="3271"/>
    <cellStyle name="SAPBEXHLevel2 8 2 3 2" xfId="5264"/>
    <cellStyle name="SAPBEXHLevel2 8 2 3 3" xfId="7031"/>
    <cellStyle name="SAPBEXHLevel2 8 3" xfId="1760"/>
    <cellStyle name="SAPBEXHLevel2 8 3 2" xfId="2776"/>
    <cellStyle name="SAPBEXHLevel2 8 3 2 2" xfId="4769"/>
    <cellStyle name="SAPBEXHLevel2 8 3 2 3" xfId="6536"/>
    <cellStyle name="SAPBEXHLevel2 8 3 3" xfId="3527"/>
    <cellStyle name="SAPBEXHLevel2 8 3 3 2" xfId="5520"/>
    <cellStyle name="SAPBEXHLevel2 8 3 3 3" xfId="7287"/>
    <cellStyle name="SAPBEXHLevel2 9" xfId="493"/>
    <cellStyle name="SAPBEXHLevel2 9 2" xfId="2027"/>
    <cellStyle name="SAPBEXHLevel2 9 2 2" xfId="4020"/>
    <cellStyle name="SAPBEXHLevel2 9 2 3" xfId="5787"/>
    <cellStyle name="SAPBEXHLevel2 9 3" xfId="2232"/>
    <cellStyle name="SAPBEXHLevel2 9 3 2" xfId="4225"/>
    <cellStyle name="SAPBEXHLevel2 9 3 3" xfId="5992"/>
    <cellStyle name="SAPBEXHLevel2X" xfId="43"/>
    <cellStyle name="SAPBEXHLevel2X 10" xfId="264"/>
    <cellStyle name="SAPBEXHLevel2X 2" xfId="147"/>
    <cellStyle name="SAPBEXHLevel2X 2 2" xfId="232"/>
    <cellStyle name="SAPBEXHLevel2X 2 2 2" xfId="897"/>
    <cellStyle name="SAPBEXHLevel2X 2 2 2 2" xfId="1147"/>
    <cellStyle name="SAPBEXHLevel2X 2 2 2 2 2" xfId="1647"/>
    <cellStyle name="SAPBEXHLevel2X 2 2 2 2 2 2" xfId="2663"/>
    <cellStyle name="SAPBEXHLevel2X 2 2 2 2 2 2 2" xfId="4656"/>
    <cellStyle name="SAPBEXHLevel2X 2 2 2 2 2 2 3" xfId="6423"/>
    <cellStyle name="SAPBEXHLevel2X 2 2 2 2 2 3" xfId="3414"/>
    <cellStyle name="SAPBEXHLevel2X 2 2 2 2 2 3 2" xfId="5407"/>
    <cellStyle name="SAPBEXHLevel2X 2 2 2 2 2 3 3" xfId="7174"/>
    <cellStyle name="SAPBEXHLevel2X 2 2 2 2 3" xfId="1903"/>
    <cellStyle name="SAPBEXHLevel2X 2 2 2 2 3 2" xfId="2919"/>
    <cellStyle name="SAPBEXHLevel2X 2 2 2 2 3 2 2" xfId="4912"/>
    <cellStyle name="SAPBEXHLevel2X 2 2 2 2 3 2 3" xfId="6679"/>
    <cellStyle name="SAPBEXHLevel2X 2 2 2 2 3 3" xfId="3670"/>
    <cellStyle name="SAPBEXHLevel2X 2 2 2 2 3 3 2" xfId="5663"/>
    <cellStyle name="SAPBEXHLevel2X 2 2 2 2 3 3 3" xfId="7430"/>
    <cellStyle name="SAPBEXHLevel2X 2 2 3" xfId="967"/>
    <cellStyle name="SAPBEXHLevel2X 2 2 3 2" xfId="1217"/>
    <cellStyle name="SAPBEXHLevel2X 2 2 3 2 2" xfId="1717"/>
    <cellStyle name="SAPBEXHLevel2X 2 2 3 2 2 2" xfId="2733"/>
    <cellStyle name="SAPBEXHLevel2X 2 2 3 2 2 2 2" xfId="4726"/>
    <cellStyle name="SAPBEXHLevel2X 2 2 3 2 2 2 3" xfId="6493"/>
    <cellStyle name="SAPBEXHLevel2X 2 2 3 2 2 3" xfId="3484"/>
    <cellStyle name="SAPBEXHLevel2X 2 2 3 2 2 3 2" xfId="5477"/>
    <cellStyle name="SAPBEXHLevel2X 2 2 3 2 2 3 3" xfId="7244"/>
    <cellStyle name="SAPBEXHLevel2X 2 2 3 2 3" xfId="1973"/>
    <cellStyle name="SAPBEXHLevel2X 2 2 3 2 3 2" xfId="2989"/>
    <cellStyle name="SAPBEXHLevel2X 2 2 3 2 3 2 2" xfId="4982"/>
    <cellStyle name="SAPBEXHLevel2X 2 2 3 2 3 2 3" xfId="6749"/>
    <cellStyle name="SAPBEXHLevel2X 2 2 3 2 3 3" xfId="3740"/>
    <cellStyle name="SAPBEXHLevel2X 2 2 3 2 3 3 2" xfId="5733"/>
    <cellStyle name="SAPBEXHLevel2X 2 2 3 2 3 3 3" xfId="7500"/>
    <cellStyle name="SAPBEXHLevel2X 2 2 4" xfId="752"/>
    <cellStyle name="SAPBEXHLevel2X 2 2 4 2" xfId="1418"/>
    <cellStyle name="SAPBEXHLevel2X 2 2 4 2 2" xfId="2434"/>
    <cellStyle name="SAPBEXHLevel2X 2 2 4 2 2 2" xfId="4427"/>
    <cellStyle name="SAPBEXHLevel2X 2 2 4 2 2 3" xfId="6194"/>
    <cellStyle name="SAPBEXHLevel2X 2 2 4 2 3" xfId="3185"/>
    <cellStyle name="SAPBEXHLevel2X 2 2 4 2 3 2" xfId="5178"/>
    <cellStyle name="SAPBEXHLevel2X 2 2 4 2 3 3" xfId="6945"/>
    <cellStyle name="SAPBEXHLevel2X 2 2 4 3" xfId="543"/>
    <cellStyle name="SAPBEXHLevel2X 2 2 4 3 2" xfId="2076"/>
    <cellStyle name="SAPBEXHLevel2X 2 2 4 3 2 2" xfId="4069"/>
    <cellStyle name="SAPBEXHLevel2X 2 2 4 3 2 3" xfId="5836"/>
    <cellStyle name="SAPBEXHLevel2X 2 2 4 3 3" xfId="2159"/>
    <cellStyle name="SAPBEXHLevel2X 2 2 4 3 3 2" xfId="4152"/>
    <cellStyle name="SAPBEXHLevel2X 2 2 4 3 3 3" xfId="5919"/>
    <cellStyle name="SAPBEXHLevel2X 2 2 5" xfId="597"/>
    <cellStyle name="SAPBEXHLevel2X 2 2 5 2" xfId="2128"/>
    <cellStyle name="SAPBEXHLevel2X 2 2 5 2 2" xfId="4121"/>
    <cellStyle name="SAPBEXHLevel2X 2 2 5 2 3" xfId="5888"/>
    <cellStyle name="SAPBEXHLevel2X 2 2 5 3" xfId="2244"/>
    <cellStyle name="SAPBEXHLevel2X 2 2 5 3 2" xfId="4237"/>
    <cellStyle name="SAPBEXHLevel2X 2 2 5 3 3" xfId="6004"/>
    <cellStyle name="SAPBEXHLevel2X 2 2 6" xfId="462"/>
    <cellStyle name="SAPBEXHLevel2X 2 2 6 2" xfId="3860"/>
    <cellStyle name="SAPBEXHLevel2X 2 2 6 3" xfId="3750"/>
    <cellStyle name="SAPBEXHLevel2X 2 2 7" xfId="348"/>
    <cellStyle name="SAPBEXHLevel2X 2 3" xfId="830"/>
    <cellStyle name="SAPBEXHLevel2X 2 3 2" xfId="1081"/>
    <cellStyle name="SAPBEXHLevel2X 2 3 2 2" xfId="1581"/>
    <cellStyle name="SAPBEXHLevel2X 2 3 2 2 2" xfId="2597"/>
    <cellStyle name="SAPBEXHLevel2X 2 3 2 2 2 2" xfId="4590"/>
    <cellStyle name="SAPBEXHLevel2X 2 3 2 2 2 3" xfId="6357"/>
    <cellStyle name="SAPBEXHLevel2X 2 3 2 2 3" xfId="3348"/>
    <cellStyle name="SAPBEXHLevel2X 2 3 2 2 3 2" xfId="5341"/>
    <cellStyle name="SAPBEXHLevel2X 2 3 2 2 3 3" xfId="7108"/>
    <cellStyle name="SAPBEXHLevel2X 2 3 2 3" xfId="1837"/>
    <cellStyle name="SAPBEXHLevel2X 2 3 2 3 2" xfId="2853"/>
    <cellStyle name="SAPBEXHLevel2X 2 3 2 3 2 2" xfId="4846"/>
    <cellStyle name="SAPBEXHLevel2X 2 3 2 3 2 3" xfId="6613"/>
    <cellStyle name="SAPBEXHLevel2X 2 3 2 3 3" xfId="3604"/>
    <cellStyle name="SAPBEXHLevel2X 2 3 2 3 3 2" xfId="5597"/>
    <cellStyle name="SAPBEXHLevel2X 2 3 2 3 3 3" xfId="7364"/>
    <cellStyle name="SAPBEXHLevel2X 2 4" xfId="914"/>
    <cellStyle name="SAPBEXHLevel2X 2 4 2" xfId="1164"/>
    <cellStyle name="SAPBEXHLevel2X 2 4 2 2" xfId="1664"/>
    <cellStyle name="SAPBEXHLevel2X 2 4 2 2 2" xfId="2680"/>
    <cellStyle name="SAPBEXHLevel2X 2 4 2 2 2 2" xfId="4673"/>
    <cellStyle name="SAPBEXHLevel2X 2 4 2 2 2 3" xfId="6440"/>
    <cellStyle name="SAPBEXHLevel2X 2 4 2 2 3" xfId="3431"/>
    <cellStyle name="SAPBEXHLevel2X 2 4 2 2 3 2" xfId="5424"/>
    <cellStyle name="SAPBEXHLevel2X 2 4 2 2 3 3" xfId="7191"/>
    <cellStyle name="SAPBEXHLevel2X 2 4 2 3" xfId="1920"/>
    <cellStyle name="SAPBEXHLevel2X 2 4 2 3 2" xfId="2936"/>
    <cellStyle name="SAPBEXHLevel2X 2 4 2 3 2 2" xfId="4929"/>
    <cellStyle name="SAPBEXHLevel2X 2 4 2 3 2 3" xfId="6696"/>
    <cellStyle name="SAPBEXHLevel2X 2 4 2 3 3" xfId="3687"/>
    <cellStyle name="SAPBEXHLevel2X 2 4 2 3 3 2" xfId="5680"/>
    <cellStyle name="SAPBEXHLevel2X 2 4 2 3 3 3" xfId="7447"/>
    <cellStyle name="SAPBEXHLevel2X 2 5" xfId="684"/>
    <cellStyle name="SAPBEXHLevel2X 2 5 2" xfId="1351"/>
    <cellStyle name="SAPBEXHLevel2X 2 5 2 2" xfId="2367"/>
    <cellStyle name="SAPBEXHLevel2X 2 5 2 2 2" xfId="4360"/>
    <cellStyle name="SAPBEXHLevel2X 2 5 2 2 3" xfId="6127"/>
    <cellStyle name="SAPBEXHLevel2X 2 5 2 3" xfId="3118"/>
    <cellStyle name="SAPBEXHLevel2X 2 5 2 3 2" xfId="5111"/>
    <cellStyle name="SAPBEXHLevel2X 2 5 2 3 3" xfId="6878"/>
    <cellStyle name="SAPBEXHLevel2X 2 5 3" xfId="1331"/>
    <cellStyle name="SAPBEXHLevel2X 2 5 3 2" xfId="2347"/>
    <cellStyle name="SAPBEXHLevel2X 2 5 3 2 2" xfId="4340"/>
    <cellStyle name="SAPBEXHLevel2X 2 5 3 2 3" xfId="6107"/>
    <cellStyle name="SAPBEXHLevel2X 2 5 3 3" xfId="3098"/>
    <cellStyle name="SAPBEXHLevel2X 2 5 3 3 2" xfId="5091"/>
    <cellStyle name="SAPBEXHLevel2X 2 5 3 3 3" xfId="6858"/>
    <cellStyle name="SAPBEXHLevel2X 2 6" xfId="656"/>
    <cellStyle name="SAPBEXHLevel2X 2 6 2" xfId="1324"/>
    <cellStyle name="SAPBEXHLevel2X 2 6 2 2" xfId="2340"/>
    <cellStyle name="SAPBEXHLevel2X 2 6 2 2 2" xfId="4333"/>
    <cellStyle name="SAPBEXHLevel2X 2 6 2 2 3" xfId="6100"/>
    <cellStyle name="SAPBEXHLevel2X 2 6 2 3" xfId="3091"/>
    <cellStyle name="SAPBEXHLevel2X 2 6 2 3 2" xfId="5084"/>
    <cellStyle name="SAPBEXHLevel2X 2 6 2 3 3" xfId="6851"/>
    <cellStyle name="SAPBEXHLevel2X 2 6 3" xfId="1249"/>
    <cellStyle name="SAPBEXHLevel2X 2 6 3 2" xfId="2265"/>
    <cellStyle name="SAPBEXHLevel2X 2 6 3 2 2" xfId="4258"/>
    <cellStyle name="SAPBEXHLevel2X 2 6 3 2 3" xfId="6025"/>
    <cellStyle name="SAPBEXHLevel2X 2 6 3 3" xfId="3016"/>
    <cellStyle name="SAPBEXHLevel2X 2 6 3 3 2" xfId="5009"/>
    <cellStyle name="SAPBEXHLevel2X 2 6 3 3 3" xfId="6776"/>
    <cellStyle name="SAPBEXHLevel2X 2 7" xfId="537"/>
    <cellStyle name="SAPBEXHLevel2X 2 7 2" xfId="2070"/>
    <cellStyle name="SAPBEXHLevel2X 2 7 2 2" xfId="4063"/>
    <cellStyle name="SAPBEXHLevel2X 2 7 2 3" xfId="5830"/>
    <cellStyle name="SAPBEXHLevel2X 2 7 3" xfId="2206"/>
    <cellStyle name="SAPBEXHLevel2X 2 7 3 2" xfId="4199"/>
    <cellStyle name="SAPBEXHLevel2X 2 7 3 3" xfId="5966"/>
    <cellStyle name="SAPBEXHLevel2X 2 8" xfId="404"/>
    <cellStyle name="SAPBEXHLevel2X 2 8 2" xfId="3804"/>
    <cellStyle name="SAPBEXHLevel2X 2 8 3" xfId="3752"/>
    <cellStyle name="SAPBEXHLevel2X 2 9" xfId="291"/>
    <cellStyle name="SAPBEXHLevel2X 3" xfId="192"/>
    <cellStyle name="SAPBEXHLevel2X 3 2" xfId="861"/>
    <cellStyle name="SAPBEXHLevel2X 3 2 2" xfId="1112"/>
    <cellStyle name="SAPBEXHLevel2X 3 2 2 2" xfId="1612"/>
    <cellStyle name="SAPBEXHLevel2X 3 2 2 2 2" xfId="2628"/>
    <cellStyle name="SAPBEXHLevel2X 3 2 2 2 2 2" xfId="4621"/>
    <cellStyle name="SAPBEXHLevel2X 3 2 2 2 2 3" xfId="6388"/>
    <cellStyle name="SAPBEXHLevel2X 3 2 2 2 3" xfId="3379"/>
    <cellStyle name="SAPBEXHLevel2X 3 2 2 2 3 2" xfId="5372"/>
    <cellStyle name="SAPBEXHLevel2X 3 2 2 2 3 3" xfId="7139"/>
    <cellStyle name="SAPBEXHLevel2X 3 2 2 3" xfId="1868"/>
    <cellStyle name="SAPBEXHLevel2X 3 2 2 3 2" xfId="2884"/>
    <cellStyle name="SAPBEXHLevel2X 3 2 2 3 2 2" xfId="4877"/>
    <cellStyle name="SAPBEXHLevel2X 3 2 2 3 2 3" xfId="6644"/>
    <cellStyle name="SAPBEXHLevel2X 3 2 2 3 3" xfId="3635"/>
    <cellStyle name="SAPBEXHLevel2X 3 2 2 3 3 2" xfId="5628"/>
    <cellStyle name="SAPBEXHLevel2X 3 2 2 3 3 3" xfId="7395"/>
    <cellStyle name="SAPBEXHLevel2X 3 3" xfId="943"/>
    <cellStyle name="SAPBEXHLevel2X 3 3 2" xfId="1193"/>
    <cellStyle name="SAPBEXHLevel2X 3 3 2 2" xfId="1693"/>
    <cellStyle name="SAPBEXHLevel2X 3 3 2 2 2" xfId="2709"/>
    <cellStyle name="SAPBEXHLevel2X 3 3 2 2 2 2" xfId="4702"/>
    <cellStyle name="SAPBEXHLevel2X 3 3 2 2 2 3" xfId="6469"/>
    <cellStyle name="SAPBEXHLevel2X 3 3 2 2 3" xfId="3460"/>
    <cellStyle name="SAPBEXHLevel2X 3 3 2 2 3 2" xfId="5453"/>
    <cellStyle name="SAPBEXHLevel2X 3 3 2 2 3 3" xfId="7220"/>
    <cellStyle name="SAPBEXHLevel2X 3 3 2 3" xfId="1949"/>
    <cellStyle name="SAPBEXHLevel2X 3 3 2 3 2" xfId="2965"/>
    <cellStyle name="SAPBEXHLevel2X 3 3 2 3 2 2" xfId="4958"/>
    <cellStyle name="SAPBEXHLevel2X 3 3 2 3 2 3" xfId="6725"/>
    <cellStyle name="SAPBEXHLevel2X 3 3 2 3 3" xfId="3716"/>
    <cellStyle name="SAPBEXHLevel2X 3 3 2 3 3 2" xfId="5709"/>
    <cellStyle name="SAPBEXHLevel2X 3 3 2 3 3 3" xfId="7476"/>
    <cellStyle name="SAPBEXHLevel2X 3 4" xfId="720"/>
    <cellStyle name="SAPBEXHLevel2X 3 4 2" xfId="1386"/>
    <cellStyle name="SAPBEXHLevel2X 3 4 2 2" xfId="2402"/>
    <cellStyle name="SAPBEXHLevel2X 3 4 2 2 2" xfId="4395"/>
    <cellStyle name="SAPBEXHLevel2X 3 4 2 2 3" xfId="6162"/>
    <cellStyle name="SAPBEXHLevel2X 3 4 2 3" xfId="3153"/>
    <cellStyle name="SAPBEXHLevel2X 3 4 2 3 2" xfId="5146"/>
    <cellStyle name="SAPBEXHLevel2X 3 4 2 3 3" xfId="6913"/>
    <cellStyle name="SAPBEXHLevel2X 3 4 3" xfId="1461"/>
    <cellStyle name="SAPBEXHLevel2X 3 4 3 2" xfId="2477"/>
    <cellStyle name="SAPBEXHLevel2X 3 4 3 2 2" xfId="4470"/>
    <cellStyle name="SAPBEXHLevel2X 3 4 3 2 3" xfId="6237"/>
    <cellStyle name="SAPBEXHLevel2X 3 4 3 3" xfId="3228"/>
    <cellStyle name="SAPBEXHLevel2X 3 4 3 3 2" xfId="5221"/>
    <cellStyle name="SAPBEXHLevel2X 3 4 3 3 3" xfId="6988"/>
    <cellStyle name="SAPBEXHLevel2X 3 5" xfId="569"/>
    <cellStyle name="SAPBEXHLevel2X 3 5 2" xfId="2101"/>
    <cellStyle name="SAPBEXHLevel2X 3 5 2 2" xfId="4094"/>
    <cellStyle name="SAPBEXHLevel2X 3 5 2 3" xfId="5861"/>
    <cellStyle name="SAPBEXHLevel2X 3 5 3" xfId="2170"/>
    <cellStyle name="SAPBEXHLevel2X 3 5 3 2" xfId="4163"/>
    <cellStyle name="SAPBEXHLevel2X 3 5 3 3" xfId="5930"/>
    <cellStyle name="SAPBEXHLevel2X 3 6" xfId="434"/>
    <cellStyle name="SAPBEXHLevel2X 3 6 2" xfId="3833"/>
    <cellStyle name="SAPBEXHLevel2X 3 6 3" xfId="297"/>
    <cellStyle name="SAPBEXHLevel2X 3 7" xfId="322"/>
    <cellStyle name="SAPBEXHLevel2X 4" xfId="788"/>
    <cellStyle name="SAPBEXHLevel2X 4 2" xfId="1040"/>
    <cellStyle name="SAPBEXHLevel2X 4 2 2" xfId="1540"/>
    <cellStyle name="SAPBEXHLevel2X 4 2 2 2" xfId="2556"/>
    <cellStyle name="SAPBEXHLevel2X 4 2 2 2 2" xfId="4549"/>
    <cellStyle name="SAPBEXHLevel2X 4 2 2 2 3" xfId="6316"/>
    <cellStyle name="SAPBEXHLevel2X 4 2 2 3" xfId="3307"/>
    <cellStyle name="SAPBEXHLevel2X 4 2 2 3 2" xfId="5300"/>
    <cellStyle name="SAPBEXHLevel2X 4 2 2 3 3" xfId="7067"/>
    <cellStyle name="SAPBEXHLevel2X 4 2 3" xfId="1796"/>
    <cellStyle name="SAPBEXHLevel2X 4 2 3 2" xfId="2812"/>
    <cellStyle name="SAPBEXHLevel2X 4 2 3 2 2" xfId="4805"/>
    <cellStyle name="SAPBEXHLevel2X 4 2 3 2 3" xfId="6572"/>
    <cellStyle name="SAPBEXHLevel2X 4 2 3 3" xfId="3563"/>
    <cellStyle name="SAPBEXHLevel2X 4 2 3 3 2" xfId="5556"/>
    <cellStyle name="SAPBEXHLevel2X 4 2 3 3 3" xfId="7323"/>
    <cellStyle name="SAPBEXHLevel2X 5" xfId="875"/>
    <cellStyle name="SAPBEXHLevel2X 5 2" xfId="1126"/>
    <cellStyle name="SAPBEXHLevel2X 5 2 2" xfId="1626"/>
    <cellStyle name="SAPBEXHLevel2X 5 2 2 2" xfId="2642"/>
    <cellStyle name="SAPBEXHLevel2X 5 2 2 2 2" xfId="4635"/>
    <cellStyle name="SAPBEXHLevel2X 5 2 2 2 3" xfId="6402"/>
    <cellStyle name="SAPBEXHLevel2X 5 2 2 3" xfId="3393"/>
    <cellStyle name="SAPBEXHLevel2X 5 2 2 3 2" xfId="5386"/>
    <cellStyle name="SAPBEXHLevel2X 5 2 2 3 3" xfId="7153"/>
    <cellStyle name="SAPBEXHLevel2X 5 2 3" xfId="1882"/>
    <cellStyle name="SAPBEXHLevel2X 5 2 3 2" xfId="2898"/>
    <cellStyle name="SAPBEXHLevel2X 5 2 3 2 2" xfId="4891"/>
    <cellStyle name="SAPBEXHLevel2X 5 2 3 2 3" xfId="6658"/>
    <cellStyle name="SAPBEXHLevel2X 5 2 3 3" xfId="3649"/>
    <cellStyle name="SAPBEXHLevel2X 5 2 3 3 2" xfId="5642"/>
    <cellStyle name="SAPBEXHLevel2X 5 2 3 3 3" xfId="7409"/>
    <cellStyle name="SAPBEXHLevel2X 6" xfId="636"/>
    <cellStyle name="SAPBEXHLevel2X 6 2" xfId="1304"/>
    <cellStyle name="SAPBEXHLevel2X 6 2 2" xfId="2320"/>
    <cellStyle name="SAPBEXHLevel2X 6 2 2 2" xfId="4313"/>
    <cellStyle name="SAPBEXHLevel2X 6 2 2 3" xfId="6080"/>
    <cellStyle name="SAPBEXHLevel2X 6 2 3" xfId="3071"/>
    <cellStyle name="SAPBEXHLevel2X 6 2 3 2" xfId="5064"/>
    <cellStyle name="SAPBEXHLevel2X 6 2 3 3" xfId="6831"/>
    <cellStyle name="SAPBEXHLevel2X 6 3" xfId="1463"/>
    <cellStyle name="SAPBEXHLevel2X 6 3 2" xfId="2479"/>
    <cellStyle name="SAPBEXHLevel2X 6 3 2 2" xfId="4472"/>
    <cellStyle name="SAPBEXHLevel2X 6 3 2 3" xfId="6239"/>
    <cellStyle name="SAPBEXHLevel2X 6 3 3" xfId="3230"/>
    <cellStyle name="SAPBEXHLevel2X 6 3 3 2" xfId="5223"/>
    <cellStyle name="SAPBEXHLevel2X 6 3 3 3" xfId="6990"/>
    <cellStyle name="SAPBEXHLevel2X 7" xfId="977"/>
    <cellStyle name="SAPBEXHLevel2X 7 2" xfId="1477"/>
    <cellStyle name="SAPBEXHLevel2X 7 2 2" xfId="2493"/>
    <cellStyle name="SAPBEXHLevel2X 7 2 2 2" xfId="4486"/>
    <cellStyle name="SAPBEXHLevel2X 7 2 2 3" xfId="6253"/>
    <cellStyle name="SAPBEXHLevel2X 7 2 3" xfId="3244"/>
    <cellStyle name="SAPBEXHLevel2X 7 2 3 2" xfId="5237"/>
    <cellStyle name="SAPBEXHLevel2X 7 2 3 3" xfId="7004"/>
    <cellStyle name="SAPBEXHLevel2X 7 3" xfId="1733"/>
    <cellStyle name="SAPBEXHLevel2X 7 3 2" xfId="2749"/>
    <cellStyle name="SAPBEXHLevel2X 7 3 2 2" xfId="4742"/>
    <cellStyle name="SAPBEXHLevel2X 7 3 2 3" xfId="6509"/>
    <cellStyle name="SAPBEXHLevel2X 7 3 3" xfId="3500"/>
    <cellStyle name="SAPBEXHLevel2X 7 3 3 2" xfId="5493"/>
    <cellStyle name="SAPBEXHLevel2X 7 3 3 3" xfId="7260"/>
    <cellStyle name="SAPBEXHLevel2X 8" xfId="494"/>
    <cellStyle name="SAPBEXHLevel2X 8 2" xfId="2028"/>
    <cellStyle name="SAPBEXHLevel2X 8 2 2" xfId="4021"/>
    <cellStyle name="SAPBEXHLevel2X 8 2 3" xfId="5788"/>
    <cellStyle name="SAPBEXHLevel2X 8 3" xfId="2186"/>
    <cellStyle name="SAPBEXHLevel2X 8 3 2" xfId="4179"/>
    <cellStyle name="SAPBEXHLevel2X 8 3 3" xfId="5946"/>
    <cellStyle name="SAPBEXHLevel2X 9" xfId="377"/>
    <cellStyle name="SAPBEXHLevel2X 9 2" xfId="3778"/>
    <cellStyle name="SAPBEXHLevel2X 9 3" xfId="3868"/>
    <cellStyle name="SAPBEXHLevel3" xfId="44"/>
    <cellStyle name="SAPBEXHLevel3 10" xfId="378"/>
    <cellStyle name="SAPBEXHLevel3 10 2" xfId="3779"/>
    <cellStyle name="SAPBEXHLevel3 10 3" xfId="3934"/>
    <cellStyle name="SAPBEXHLevel3 11" xfId="265"/>
    <cellStyle name="SAPBEXHLevel3 2" xfId="149"/>
    <cellStyle name="SAPBEXHLevel3 2 2" xfId="234"/>
    <cellStyle name="SAPBEXHLevel3 2 2 2" xfId="1230"/>
    <cellStyle name="SAPBEXHLevel3 2 2 2 2" xfId="1726"/>
    <cellStyle name="SAPBEXHLevel3 2 2 2 2 2" xfId="2742"/>
    <cellStyle name="SAPBEXHLevel3 2 2 2 2 2 2" xfId="4735"/>
    <cellStyle name="SAPBEXHLevel3 2 2 2 2 2 3" xfId="6502"/>
    <cellStyle name="SAPBEXHLevel3 2 2 2 2 3" xfId="3493"/>
    <cellStyle name="SAPBEXHLevel3 2 2 2 2 3 2" xfId="5486"/>
    <cellStyle name="SAPBEXHLevel3 2 2 2 2 3 3" xfId="7253"/>
    <cellStyle name="SAPBEXHLevel3 2 2 2 3" xfId="1981"/>
    <cellStyle name="SAPBEXHLevel3 2 2 2 3 2" xfId="2997"/>
    <cellStyle name="SAPBEXHLevel3 2 2 2 3 2 2" xfId="4990"/>
    <cellStyle name="SAPBEXHLevel3 2 2 2 3 2 3" xfId="6757"/>
    <cellStyle name="SAPBEXHLevel3 2 2 2 3 3" xfId="3748"/>
    <cellStyle name="SAPBEXHLevel3 2 2 2 3 3 2" xfId="5741"/>
    <cellStyle name="SAPBEXHLevel3 2 2 2 3 3 3" xfId="7508"/>
    <cellStyle name="SAPBEXHLevel3 2 3" xfId="1225"/>
    <cellStyle name="SAPBEXHLevel3 2 3 2" xfId="1722"/>
    <cellStyle name="SAPBEXHLevel3 2 3 2 2" xfId="2738"/>
    <cellStyle name="SAPBEXHLevel3 2 3 2 2 2" xfId="4731"/>
    <cellStyle name="SAPBEXHLevel3 2 3 2 2 3" xfId="6498"/>
    <cellStyle name="SAPBEXHLevel3 2 3 2 3" xfId="3489"/>
    <cellStyle name="SAPBEXHLevel3 2 3 2 3 2" xfId="5482"/>
    <cellStyle name="SAPBEXHLevel3 2 3 2 3 3" xfId="7249"/>
    <cellStyle name="SAPBEXHLevel3 2 3 3" xfId="1978"/>
    <cellStyle name="SAPBEXHLevel3 2 3 3 2" xfId="2994"/>
    <cellStyle name="SAPBEXHLevel3 2 3 3 2 2" xfId="4987"/>
    <cellStyle name="SAPBEXHLevel3 2 3 3 2 3" xfId="6754"/>
    <cellStyle name="SAPBEXHLevel3 2 3 3 3" xfId="3745"/>
    <cellStyle name="SAPBEXHLevel3 2 3 3 3 2" xfId="5738"/>
    <cellStyle name="SAPBEXHLevel3 2 3 3 3 3" xfId="7505"/>
    <cellStyle name="SAPBEXHLevel3 2 4" xfId="658"/>
    <cellStyle name="SAPBEXHLevel3 2 4 2" xfId="1326"/>
    <cellStyle name="SAPBEXHLevel3 2 4 2 2" xfId="2342"/>
    <cellStyle name="SAPBEXHLevel3 2 4 2 2 2" xfId="4335"/>
    <cellStyle name="SAPBEXHLevel3 2 4 2 2 3" xfId="6102"/>
    <cellStyle name="SAPBEXHLevel3 2 4 2 3" xfId="3093"/>
    <cellStyle name="SAPBEXHLevel3 2 4 2 3 2" xfId="5086"/>
    <cellStyle name="SAPBEXHLevel3 2 4 2 3 3" xfId="6853"/>
    <cellStyle name="SAPBEXHLevel3 2 4 3" xfId="1284"/>
    <cellStyle name="SAPBEXHLevel3 2 4 3 2" xfId="2300"/>
    <cellStyle name="SAPBEXHLevel3 2 4 3 2 2" xfId="4293"/>
    <cellStyle name="SAPBEXHLevel3 2 4 3 2 3" xfId="6060"/>
    <cellStyle name="SAPBEXHLevel3 2 4 3 3" xfId="3051"/>
    <cellStyle name="SAPBEXHLevel3 2 4 3 3 2" xfId="5044"/>
    <cellStyle name="SAPBEXHLevel3 2 4 3 3 3" xfId="6811"/>
    <cellStyle name="SAPBEXHLevel3 3" xfId="148"/>
    <cellStyle name="SAPBEXHLevel3 3 2" xfId="233"/>
    <cellStyle name="SAPBEXHLevel3 3 2 2" xfId="898"/>
    <cellStyle name="SAPBEXHLevel3 3 2 2 2" xfId="1148"/>
    <cellStyle name="SAPBEXHLevel3 3 2 2 2 2" xfId="1648"/>
    <cellStyle name="SAPBEXHLevel3 3 2 2 2 2 2" xfId="2664"/>
    <cellStyle name="SAPBEXHLevel3 3 2 2 2 2 2 2" xfId="4657"/>
    <cellStyle name="SAPBEXHLevel3 3 2 2 2 2 2 3" xfId="6424"/>
    <cellStyle name="SAPBEXHLevel3 3 2 2 2 2 3" xfId="3415"/>
    <cellStyle name="SAPBEXHLevel3 3 2 2 2 2 3 2" xfId="5408"/>
    <cellStyle name="SAPBEXHLevel3 3 2 2 2 2 3 3" xfId="7175"/>
    <cellStyle name="SAPBEXHLevel3 3 2 2 2 3" xfId="1904"/>
    <cellStyle name="SAPBEXHLevel3 3 2 2 2 3 2" xfId="2920"/>
    <cellStyle name="SAPBEXHLevel3 3 2 2 2 3 2 2" xfId="4913"/>
    <cellStyle name="SAPBEXHLevel3 3 2 2 2 3 2 3" xfId="6680"/>
    <cellStyle name="SAPBEXHLevel3 3 2 2 2 3 3" xfId="3671"/>
    <cellStyle name="SAPBEXHLevel3 3 2 2 2 3 3 2" xfId="5664"/>
    <cellStyle name="SAPBEXHLevel3 3 2 2 2 3 3 3" xfId="7431"/>
    <cellStyle name="SAPBEXHLevel3 3 2 3" xfId="968"/>
    <cellStyle name="SAPBEXHLevel3 3 2 3 2" xfId="1218"/>
    <cellStyle name="SAPBEXHLevel3 3 2 3 2 2" xfId="1718"/>
    <cellStyle name="SAPBEXHLevel3 3 2 3 2 2 2" xfId="2734"/>
    <cellStyle name="SAPBEXHLevel3 3 2 3 2 2 2 2" xfId="4727"/>
    <cellStyle name="SAPBEXHLevel3 3 2 3 2 2 2 3" xfId="6494"/>
    <cellStyle name="SAPBEXHLevel3 3 2 3 2 2 3" xfId="3485"/>
    <cellStyle name="SAPBEXHLevel3 3 2 3 2 2 3 2" xfId="5478"/>
    <cellStyle name="SAPBEXHLevel3 3 2 3 2 2 3 3" xfId="7245"/>
    <cellStyle name="SAPBEXHLevel3 3 2 3 2 3" xfId="1974"/>
    <cellStyle name="SAPBEXHLevel3 3 2 3 2 3 2" xfId="2990"/>
    <cellStyle name="SAPBEXHLevel3 3 2 3 2 3 2 2" xfId="4983"/>
    <cellStyle name="SAPBEXHLevel3 3 2 3 2 3 2 3" xfId="6750"/>
    <cellStyle name="SAPBEXHLevel3 3 2 3 2 3 3" xfId="3741"/>
    <cellStyle name="SAPBEXHLevel3 3 2 3 2 3 3 2" xfId="5734"/>
    <cellStyle name="SAPBEXHLevel3 3 2 3 2 3 3 3" xfId="7501"/>
    <cellStyle name="SAPBEXHLevel3 3 2 4" xfId="753"/>
    <cellStyle name="SAPBEXHLevel3 3 2 4 2" xfId="1419"/>
    <cellStyle name="SAPBEXHLevel3 3 2 4 2 2" xfId="2435"/>
    <cellStyle name="SAPBEXHLevel3 3 2 4 2 2 2" xfId="4428"/>
    <cellStyle name="SAPBEXHLevel3 3 2 4 2 2 3" xfId="6195"/>
    <cellStyle name="SAPBEXHLevel3 3 2 4 2 3" xfId="3186"/>
    <cellStyle name="SAPBEXHLevel3 3 2 4 2 3 2" xfId="5179"/>
    <cellStyle name="SAPBEXHLevel3 3 2 4 2 3 3" xfId="6946"/>
    <cellStyle name="SAPBEXHLevel3 3 2 4 3" xfId="540"/>
    <cellStyle name="SAPBEXHLevel3 3 2 4 3 2" xfId="2073"/>
    <cellStyle name="SAPBEXHLevel3 3 2 4 3 2 2" xfId="4066"/>
    <cellStyle name="SAPBEXHLevel3 3 2 4 3 2 3" xfId="5833"/>
    <cellStyle name="SAPBEXHLevel3 3 2 4 3 3" xfId="2189"/>
    <cellStyle name="SAPBEXHLevel3 3 2 4 3 3 2" xfId="4182"/>
    <cellStyle name="SAPBEXHLevel3 3 2 4 3 3 3" xfId="5949"/>
    <cellStyle name="SAPBEXHLevel3 3 2 5" xfId="598"/>
    <cellStyle name="SAPBEXHLevel3 3 2 5 2" xfId="2129"/>
    <cellStyle name="SAPBEXHLevel3 3 2 5 2 2" xfId="4122"/>
    <cellStyle name="SAPBEXHLevel3 3 2 5 2 3" xfId="5889"/>
    <cellStyle name="SAPBEXHLevel3 3 2 5 3" xfId="2197"/>
    <cellStyle name="SAPBEXHLevel3 3 2 5 3 2" xfId="4190"/>
    <cellStyle name="SAPBEXHLevel3 3 2 5 3 3" xfId="5957"/>
    <cellStyle name="SAPBEXHLevel3 3 2 6" xfId="463"/>
    <cellStyle name="SAPBEXHLevel3 3 2 6 2" xfId="3861"/>
    <cellStyle name="SAPBEXHLevel3 3 2 6 3" xfId="278"/>
    <cellStyle name="SAPBEXHLevel3 3 2 7" xfId="349"/>
    <cellStyle name="SAPBEXHLevel3 3 3" xfId="831"/>
    <cellStyle name="SAPBEXHLevel3 3 3 2" xfId="1082"/>
    <cellStyle name="SAPBEXHLevel3 3 3 2 2" xfId="1582"/>
    <cellStyle name="SAPBEXHLevel3 3 3 2 2 2" xfId="2598"/>
    <cellStyle name="SAPBEXHLevel3 3 3 2 2 2 2" xfId="4591"/>
    <cellStyle name="SAPBEXHLevel3 3 3 2 2 2 3" xfId="6358"/>
    <cellStyle name="SAPBEXHLevel3 3 3 2 2 3" xfId="3349"/>
    <cellStyle name="SAPBEXHLevel3 3 3 2 2 3 2" xfId="5342"/>
    <cellStyle name="SAPBEXHLevel3 3 3 2 2 3 3" xfId="7109"/>
    <cellStyle name="SAPBEXHLevel3 3 3 2 3" xfId="1838"/>
    <cellStyle name="SAPBEXHLevel3 3 3 2 3 2" xfId="2854"/>
    <cellStyle name="SAPBEXHLevel3 3 3 2 3 2 2" xfId="4847"/>
    <cellStyle name="SAPBEXHLevel3 3 3 2 3 2 3" xfId="6614"/>
    <cellStyle name="SAPBEXHLevel3 3 3 2 3 3" xfId="3605"/>
    <cellStyle name="SAPBEXHLevel3 3 3 2 3 3 2" xfId="5598"/>
    <cellStyle name="SAPBEXHLevel3 3 3 2 3 3 3" xfId="7365"/>
    <cellStyle name="SAPBEXHLevel3 3 4" xfId="915"/>
    <cellStyle name="SAPBEXHLevel3 3 4 2" xfId="1165"/>
    <cellStyle name="SAPBEXHLevel3 3 4 2 2" xfId="1665"/>
    <cellStyle name="SAPBEXHLevel3 3 4 2 2 2" xfId="2681"/>
    <cellStyle name="SAPBEXHLevel3 3 4 2 2 2 2" xfId="4674"/>
    <cellStyle name="SAPBEXHLevel3 3 4 2 2 2 3" xfId="6441"/>
    <cellStyle name="SAPBEXHLevel3 3 4 2 2 3" xfId="3432"/>
    <cellStyle name="SAPBEXHLevel3 3 4 2 2 3 2" xfId="5425"/>
    <cellStyle name="SAPBEXHLevel3 3 4 2 2 3 3" xfId="7192"/>
    <cellStyle name="SAPBEXHLevel3 3 4 2 3" xfId="1921"/>
    <cellStyle name="SAPBEXHLevel3 3 4 2 3 2" xfId="2937"/>
    <cellStyle name="SAPBEXHLevel3 3 4 2 3 2 2" xfId="4930"/>
    <cellStyle name="SAPBEXHLevel3 3 4 2 3 2 3" xfId="6697"/>
    <cellStyle name="SAPBEXHLevel3 3 4 2 3 3" xfId="3688"/>
    <cellStyle name="SAPBEXHLevel3 3 4 2 3 3 2" xfId="5681"/>
    <cellStyle name="SAPBEXHLevel3 3 4 2 3 3 3" xfId="7448"/>
    <cellStyle name="SAPBEXHLevel3 3 5" xfId="685"/>
    <cellStyle name="SAPBEXHLevel3 3 5 2" xfId="1352"/>
    <cellStyle name="SAPBEXHLevel3 3 5 2 2" xfId="2368"/>
    <cellStyle name="SAPBEXHLevel3 3 5 2 2 2" xfId="4361"/>
    <cellStyle name="SAPBEXHLevel3 3 5 2 2 3" xfId="6128"/>
    <cellStyle name="SAPBEXHLevel3 3 5 2 3" xfId="3119"/>
    <cellStyle name="SAPBEXHLevel3 3 5 2 3 2" xfId="5112"/>
    <cellStyle name="SAPBEXHLevel3 3 5 2 3 3" xfId="6879"/>
    <cellStyle name="SAPBEXHLevel3 3 5 3" xfId="1267"/>
    <cellStyle name="SAPBEXHLevel3 3 5 3 2" xfId="2283"/>
    <cellStyle name="SAPBEXHLevel3 3 5 3 2 2" xfId="4276"/>
    <cellStyle name="SAPBEXHLevel3 3 5 3 2 3" xfId="6043"/>
    <cellStyle name="SAPBEXHLevel3 3 5 3 3" xfId="3034"/>
    <cellStyle name="SAPBEXHLevel3 3 5 3 3 2" xfId="5027"/>
    <cellStyle name="SAPBEXHLevel3 3 5 3 3 3" xfId="6794"/>
    <cellStyle name="SAPBEXHLevel3 3 6" xfId="657"/>
    <cellStyle name="SAPBEXHLevel3 3 6 2" xfId="1325"/>
    <cellStyle name="SAPBEXHLevel3 3 6 2 2" xfId="2341"/>
    <cellStyle name="SAPBEXHLevel3 3 6 2 2 2" xfId="4334"/>
    <cellStyle name="SAPBEXHLevel3 3 6 2 2 3" xfId="6101"/>
    <cellStyle name="SAPBEXHLevel3 3 6 2 3" xfId="3092"/>
    <cellStyle name="SAPBEXHLevel3 3 6 2 3 2" xfId="5085"/>
    <cellStyle name="SAPBEXHLevel3 3 6 2 3 3" xfId="6852"/>
    <cellStyle name="SAPBEXHLevel3 3 6 3" xfId="530"/>
    <cellStyle name="SAPBEXHLevel3 3 6 3 2" xfId="2063"/>
    <cellStyle name="SAPBEXHLevel3 3 6 3 2 2" xfId="4056"/>
    <cellStyle name="SAPBEXHLevel3 3 6 3 2 3" xfId="5823"/>
    <cellStyle name="SAPBEXHLevel3 3 6 3 3" xfId="2164"/>
    <cellStyle name="SAPBEXHLevel3 3 6 3 3 2" xfId="4157"/>
    <cellStyle name="SAPBEXHLevel3 3 6 3 3 3" xfId="5924"/>
    <cellStyle name="SAPBEXHLevel3 3 7" xfId="538"/>
    <cellStyle name="SAPBEXHLevel3 3 7 2" xfId="2071"/>
    <cellStyle name="SAPBEXHLevel3 3 7 2 2" xfId="4064"/>
    <cellStyle name="SAPBEXHLevel3 3 7 2 3" xfId="5831"/>
    <cellStyle name="SAPBEXHLevel3 3 7 3" xfId="2146"/>
    <cellStyle name="SAPBEXHLevel3 3 7 3 2" xfId="4139"/>
    <cellStyle name="SAPBEXHLevel3 3 7 3 3" xfId="5906"/>
    <cellStyle name="SAPBEXHLevel3 3 8" xfId="405"/>
    <cellStyle name="SAPBEXHLevel3 3 8 2" xfId="3805"/>
    <cellStyle name="SAPBEXHLevel3 3 8 3" xfId="334"/>
    <cellStyle name="SAPBEXHLevel3 3 9" xfId="292"/>
    <cellStyle name="SAPBEXHLevel3 4" xfId="193"/>
    <cellStyle name="SAPBEXHLevel3 4 2" xfId="862"/>
    <cellStyle name="SAPBEXHLevel3 4 2 2" xfId="1113"/>
    <cellStyle name="SAPBEXHLevel3 4 2 2 2" xfId="1613"/>
    <cellStyle name="SAPBEXHLevel3 4 2 2 2 2" xfId="2629"/>
    <cellStyle name="SAPBEXHLevel3 4 2 2 2 2 2" xfId="4622"/>
    <cellStyle name="SAPBEXHLevel3 4 2 2 2 2 3" xfId="6389"/>
    <cellStyle name="SAPBEXHLevel3 4 2 2 2 3" xfId="3380"/>
    <cellStyle name="SAPBEXHLevel3 4 2 2 2 3 2" xfId="5373"/>
    <cellStyle name="SAPBEXHLevel3 4 2 2 2 3 3" xfId="7140"/>
    <cellStyle name="SAPBEXHLevel3 4 2 2 3" xfId="1869"/>
    <cellStyle name="SAPBEXHLevel3 4 2 2 3 2" xfId="2885"/>
    <cellStyle name="SAPBEXHLevel3 4 2 2 3 2 2" xfId="4878"/>
    <cellStyle name="SAPBEXHLevel3 4 2 2 3 2 3" xfId="6645"/>
    <cellStyle name="SAPBEXHLevel3 4 2 2 3 3" xfId="3636"/>
    <cellStyle name="SAPBEXHLevel3 4 2 2 3 3 2" xfId="5629"/>
    <cellStyle name="SAPBEXHLevel3 4 2 2 3 3 3" xfId="7396"/>
    <cellStyle name="SAPBEXHLevel3 4 3" xfId="944"/>
    <cellStyle name="SAPBEXHLevel3 4 3 2" xfId="1194"/>
    <cellStyle name="SAPBEXHLevel3 4 3 2 2" xfId="1694"/>
    <cellStyle name="SAPBEXHLevel3 4 3 2 2 2" xfId="2710"/>
    <cellStyle name="SAPBEXHLevel3 4 3 2 2 2 2" xfId="4703"/>
    <cellStyle name="SAPBEXHLevel3 4 3 2 2 2 3" xfId="6470"/>
    <cellStyle name="SAPBEXHLevel3 4 3 2 2 3" xfId="3461"/>
    <cellStyle name="SAPBEXHLevel3 4 3 2 2 3 2" xfId="5454"/>
    <cellStyle name="SAPBEXHLevel3 4 3 2 2 3 3" xfId="7221"/>
    <cellStyle name="SAPBEXHLevel3 4 3 2 3" xfId="1950"/>
    <cellStyle name="SAPBEXHLevel3 4 3 2 3 2" xfId="2966"/>
    <cellStyle name="SAPBEXHLevel3 4 3 2 3 2 2" xfId="4959"/>
    <cellStyle name="SAPBEXHLevel3 4 3 2 3 2 3" xfId="6726"/>
    <cellStyle name="SAPBEXHLevel3 4 3 2 3 3" xfId="3717"/>
    <cellStyle name="SAPBEXHLevel3 4 3 2 3 3 2" xfId="5710"/>
    <cellStyle name="SAPBEXHLevel3 4 3 2 3 3 3" xfId="7477"/>
    <cellStyle name="SAPBEXHLevel3 4 4" xfId="721"/>
    <cellStyle name="SAPBEXHLevel3 4 4 2" xfId="1387"/>
    <cellStyle name="SAPBEXHLevel3 4 4 2 2" xfId="2403"/>
    <cellStyle name="SAPBEXHLevel3 4 4 2 2 2" xfId="4396"/>
    <cellStyle name="SAPBEXHLevel3 4 4 2 2 3" xfId="6163"/>
    <cellStyle name="SAPBEXHLevel3 4 4 2 3" xfId="3154"/>
    <cellStyle name="SAPBEXHLevel3 4 4 2 3 2" xfId="5147"/>
    <cellStyle name="SAPBEXHLevel3 4 4 2 3 3" xfId="6914"/>
    <cellStyle name="SAPBEXHLevel3 4 4 3" xfId="1444"/>
    <cellStyle name="SAPBEXHLevel3 4 4 3 2" xfId="2460"/>
    <cellStyle name="SAPBEXHLevel3 4 4 3 2 2" xfId="4453"/>
    <cellStyle name="SAPBEXHLevel3 4 4 3 2 3" xfId="6220"/>
    <cellStyle name="SAPBEXHLevel3 4 4 3 3" xfId="3211"/>
    <cellStyle name="SAPBEXHLevel3 4 4 3 3 2" xfId="5204"/>
    <cellStyle name="SAPBEXHLevel3 4 4 3 3 3" xfId="6971"/>
    <cellStyle name="SAPBEXHLevel3 4 5" xfId="570"/>
    <cellStyle name="SAPBEXHLevel3 4 5 2" xfId="2102"/>
    <cellStyle name="SAPBEXHLevel3 4 5 2 2" xfId="4095"/>
    <cellStyle name="SAPBEXHLevel3 4 5 2 3" xfId="5862"/>
    <cellStyle name="SAPBEXHLevel3 4 5 3" xfId="2158"/>
    <cellStyle name="SAPBEXHLevel3 4 5 3 2" xfId="4151"/>
    <cellStyle name="SAPBEXHLevel3 4 5 3 3" xfId="5918"/>
    <cellStyle name="SAPBEXHLevel3 4 6" xfId="435"/>
    <cellStyle name="SAPBEXHLevel3 4 6 2" xfId="3834"/>
    <cellStyle name="SAPBEXHLevel3 4 6 3" xfId="3866"/>
    <cellStyle name="SAPBEXHLevel3 4 7" xfId="323"/>
    <cellStyle name="SAPBEXHLevel3 5" xfId="789"/>
    <cellStyle name="SAPBEXHLevel3 5 2" xfId="1041"/>
    <cellStyle name="SAPBEXHLevel3 5 2 2" xfId="1541"/>
    <cellStyle name="SAPBEXHLevel3 5 2 2 2" xfId="2557"/>
    <cellStyle name="SAPBEXHLevel3 5 2 2 2 2" xfId="4550"/>
    <cellStyle name="SAPBEXHLevel3 5 2 2 2 3" xfId="6317"/>
    <cellStyle name="SAPBEXHLevel3 5 2 2 3" xfId="3308"/>
    <cellStyle name="SAPBEXHLevel3 5 2 2 3 2" xfId="5301"/>
    <cellStyle name="SAPBEXHLevel3 5 2 2 3 3" xfId="7068"/>
    <cellStyle name="SAPBEXHLevel3 5 2 3" xfId="1797"/>
    <cellStyle name="SAPBEXHLevel3 5 2 3 2" xfId="2813"/>
    <cellStyle name="SAPBEXHLevel3 5 2 3 2 2" xfId="4806"/>
    <cellStyle name="SAPBEXHLevel3 5 2 3 2 3" xfId="6573"/>
    <cellStyle name="SAPBEXHLevel3 5 2 3 3" xfId="3564"/>
    <cellStyle name="SAPBEXHLevel3 5 2 3 3 2" xfId="5557"/>
    <cellStyle name="SAPBEXHLevel3 5 2 3 3 3" xfId="7324"/>
    <cellStyle name="SAPBEXHLevel3 6" xfId="804"/>
    <cellStyle name="SAPBEXHLevel3 6 2" xfId="1056"/>
    <cellStyle name="SAPBEXHLevel3 6 2 2" xfId="1556"/>
    <cellStyle name="SAPBEXHLevel3 6 2 2 2" xfId="2572"/>
    <cellStyle name="SAPBEXHLevel3 6 2 2 2 2" xfId="4565"/>
    <cellStyle name="SAPBEXHLevel3 6 2 2 2 3" xfId="6332"/>
    <cellStyle name="SAPBEXHLevel3 6 2 2 3" xfId="3323"/>
    <cellStyle name="SAPBEXHLevel3 6 2 2 3 2" xfId="5316"/>
    <cellStyle name="SAPBEXHLevel3 6 2 2 3 3" xfId="7083"/>
    <cellStyle name="SAPBEXHLevel3 6 2 3" xfId="1812"/>
    <cellStyle name="SAPBEXHLevel3 6 2 3 2" xfId="2828"/>
    <cellStyle name="SAPBEXHLevel3 6 2 3 2 2" xfId="4821"/>
    <cellStyle name="SAPBEXHLevel3 6 2 3 2 3" xfId="6588"/>
    <cellStyle name="SAPBEXHLevel3 6 2 3 3" xfId="3579"/>
    <cellStyle name="SAPBEXHLevel3 6 2 3 3 2" xfId="5572"/>
    <cellStyle name="SAPBEXHLevel3 6 2 3 3 3" xfId="7339"/>
    <cellStyle name="SAPBEXHLevel3 7" xfId="637"/>
    <cellStyle name="SAPBEXHLevel3 7 2" xfId="1305"/>
    <cellStyle name="SAPBEXHLevel3 7 2 2" xfId="2321"/>
    <cellStyle name="SAPBEXHLevel3 7 2 2 2" xfId="4314"/>
    <cellStyle name="SAPBEXHLevel3 7 2 2 3" xfId="6081"/>
    <cellStyle name="SAPBEXHLevel3 7 2 3" xfId="3072"/>
    <cellStyle name="SAPBEXHLevel3 7 2 3 2" xfId="5065"/>
    <cellStyle name="SAPBEXHLevel3 7 2 3 3" xfId="6832"/>
    <cellStyle name="SAPBEXHLevel3 7 3" xfId="1446"/>
    <cellStyle name="SAPBEXHLevel3 7 3 2" xfId="2462"/>
    <cellStyle name="SAPBEXHLevel3 7 3 2 2" xfId="4455"/>
    <cellStyle name="SAPBEXHLevel3 7 3 2 3" xfId="6222"/>
    <cellStyle name="SAPBEXHLevel3 7 3 3" xfId="3213"/>
    <cellStyle name="SAPBEXHLevel3 7 3 3 2" xfId="5206"/>
    <cellStyle name="SAPBEXHLevel3 7 3 3 3" xfId="6973"/>
    <cellStyle name="SAPBEXHLevel3 8" xfId="736"/>
    <cellStyle name="SAPBEXHLevel3 8 2" xfId="1402"/>
    <cellStyle name="SAPBEXHLevel3 8 2 2" xfId="2418"/>
    <cellStyle name="SAPBEXHLevel3 8 2 2 2" xfId="4411"/>
    <cellStyle name="SAPBEXHLevel3 8 2 2 3" xfId="6178"/>
    <cellStyle name="SAPBEXHLevel3 8 2 3" xfId="3169"/>
    <cellStyle name="SAPBEXHLevel3 8 2 3 2" xfId="5162"/>
    <cellStyle name="SAPBEXHLevel3 8 2 3 3" xfId="6929"/>
    <cellStyle name="SAPBEXHLevel3 8 3" xfId="1260"/>
    <cellStyle name="SAPBEXHLevel3 8 3 2" xfId="2276"/>
    <cellStyle name="SAPBEXHLevel3 8 3 2 2" xfId="4269"/>
    <cellStyle name="SAPBEXHLevel3 8 3 2 3" xfId="6036"/>
    <cellStyle name="SAPBEXHLevel3 8 3 3" xfId="3027"/>
    <cellStyle name="SAPBEXHLevel3 8 3 3 2" xfId="5020"/>
    <cellStyle name="SAPBEXHLevel3 8 3 3 3" xfId="6787"/>
    <cellStyle name="SAPBEXHLevel3 9" xfId="495"/>
    <cellStyle name="SAPBEXHLevel3 9 2" xfId="2029"/>
    <cellStyle name="SAPBEXHLevel3 9 2 2" xfId="4022"/>
    <cellStyle name="SAPBEXHLevel3 9 2 3" xfId="5789"/>
    <cellStyle name="SAPBEXHLevel3 9 3" xfId="1999"/>
    <cellStyle name="SAPBEXHLevel3 9 3 2" xfId="3992"/>
    <cellStyle name="SAPBEXHLevel3 9 3 3" xfId="5759"/>
    <cellStyle name="SAPBEXHLevel3X" xfId="45"/>
    <cellStyle name="SAPBEXHLevel3X 10" xfId="266"/>
    <cellStyle name="SAPBEXHLevel3X 2" xfId="150"/>
    <cellStyle name="SAPBEXHLevel3X 2 2" xfId="235"/>
    <cellStyle name="SAPBEXHLevel3X 2 2 2" xfId="899"/>
    <cellStyle name="SAPBEXHLevel3X 2 2 2 2" xfId="1149"/>
    <cellStyle name="SAPBEXHLevel3X 2 2 2 2 2" xfId="1649"/>
    <cellStyle name="SAPBEXHLevel3X 2 2 2 2 2 2" xfId="2665"/>
    <cellStyle name="SAPBEXHLevel3X 2 2 2 2 2 2 2" xfId="4658"/>
    <cellStyle name="SAPBEXHLevel3X 2 2 2 2 2 2 3" xfId="6425"/>
    <cellStyle name="SAPBEXHLevel3X 2 2 2 2 2 3" xfId="3416"/>
    <cellStyle name="SAPBEXHLevel3X 2 2 2 2 2 3 2" xfId="5409"/>
    <cellStyle name="SAPBEXHLevel3X 2 2 2 2 2 3 3" xfId="7176"/>
    <cellStyle name="SAPBEXHLevel3X 2 2 2 2 3" xfId="1905"/>
    <cellStyle name="SAPBEXHLevel3X 2 2 2 2 3 2" xfId="2921"/>
    <cellStyle name="SAPBEXHLevel3X 2 2 2 2 3 2 2" xfId="4914"/>
    <cellStyle name="SAPBEXHLevel3X 2 2 2 2 3 2 3" xfId="6681"/>
    <cellStyle name="SAPBEXHLevel3X 2 2 2 2 3 3" xfId="3672"/>
    <cellStyle name="SAPBEXHLevel3X 2 2 2 2 3 3 2" xfId="5665"/>
    <cellStyle name="SAPBEXHLevel3X 2 2 2 2 3 3 3" xfId="7432"/>
    <cellStyle name="SAPBEXHLevel3X 2 2 3" xfId="969"/>
    <cellStyle name="SAPBEXHLevel3X 2 2 3 2" xfId="1219"/>
    <cellStyle name="SAPBEXHLevel3X 2 2 3 2 2" xfId="1719"/>
    <cellStyle name="SAPBEXHLevel3X 2 2 3 2 2 2" xfId="2735"/>
    <cellStyle name="SAPBEXHLevel3X 2 2 3 2 2 2 2" xfId="4728"/>
    <cellStyle name="SAPBEXHLevel3X 2 2 3 2 2 2 3" xfId="6495"/>
    <cellStyle name="SAPBEXHLevel3X 2 2 3 2 2 3" xfId="3486"/>
    <cellStyle name="SAPBEXHLevel3X 2 2 3 2 2 3 2" xfId="5479"/>
    <cellStyle name="SAPBEXHLevel3X 2 2 3 2 2 3 3" xfId="7246"/>
    <cellStyle name="SAPBEXHLevel3X 2 2 3 2 3" xfId="1975"/>
    <cellStyle name="SAPBEXHLevel3X 2 2 3 2 3 2" xfId="2991"/>
    <cellStyle name="SAPBEXHLevel3X 2 2 3 2 3 2 2" xfId="4984"/>
    <cellStyle name="SAPBEXHLevel3X 2 2 3 2 3 2 3" xfId="6751"/>
    <cellStyle name="SAPBEXHLevel3X 2 2 3 2 3 3" xfId="3742"/>
    <cellStyle name="SAPBEXHLevel3X 2 2 3 2 3 3 2" xfId="5735"/>
    <cellStyle name="SAPBEXHLevel3X 2 2 3 2 3 3 3" xfId="7502"/>
    <cellStyle name="SAPBEXHLevel3X 2 2 4" xfId="754"/>
    <cellStyle name="SAPBEXHLevel3X 2 2 4 2" xfId="1420"/>
    <cellStyle name="SAPBEXHLevel3X 2 2 4 2 2" xfId="2436"/>
    <cellStyle name="SAPBEXHLevel3X 2 2 4 2 2 2" xfId="4429"/>
    <cellStyle name="SAPBEXHLevel3X 2 2 4 2 2 3" xfId="6196"/>
    <cellStyle name="SAPBEXHLevel3X 2 2 4 2 3" xfId="3187"/>
    <cellStyle name="SAPBEXHLevel3X 2 2 4 2 3 2" xfId="5180"/>
    <cellStyle name="SAPBEXHLevel3X 2 2 4 2 3 3" xfId="6947"/>
    <cellStyle name="SAPBEXHLevel3X 2 2 4 3" xfId="536"/>
    <cellStyle name="SAPBEXHLevel3X 2 2 4 3 2" xfId="2069"/>
    <cellStyle name="SAPBEXHLevel3X 2 2 4 3 2 2" xfId="4062"/>
    <cellStyle name="SAPBEXHLevel3X 2 2 4 3 2 3" xfId="5829"/>
    <cellStyle name="SAPBEXHLevel3X 2 2 4 3 3" xfId="1993"/>
    <cellStyle name="SAPBEXHLevel3X 2 2 4 3 3 2" xfId="3986"/>
    <cellStyle name="SAPBEXHLevel3X 2 2 4 3 3 3" xfId="5753"/>
    <cellStyle name="SAPBEXHLevel3X 2 2 5" xfId="600"/>
    <cellStyle name="SAPBEXHLevel3X 2 2 5 2" xfId="2131"/>
    <cellStyle name="SAPBEXHLevel3X 2 2 5 2 2" xfId="4124"/>
    <cellStyle name="SAPBEXHLevel3X 2 2 5 2 3" xfId="5891"/>
    <cellStyle name="SAPBEXHLevel3X 2 2 5 3" xfId="2182"/>
    <cellStyle name="SAPBEXHLevel3X 2 2 5 3 2" xfId="4175"/>
    <cellStyle name="SAPBEXHLevel3X 2 2 5 3 3" xfId="5942"/>
    <cellStyle name="SAPBEXHLevel3X 2 2 6" xfId="464"/>
    <cellStyle name="SAPBEXHLevel3X 2 2 6 2" xfId="3862"/>
    <cellStyle name="SAPBEXHLevel3X 2 2 6 3" xfId="3959"/>
    <cellStyle name="SAPBEXHLevel3X 2 2 7" xfId="350"/>
    <cellStyle name="SAPBEXHLevel3X 2 3" xfId="832"/>
    <cellStyle name="SAPBEXHLevel3X 2 3 2" xfId="1083"/>
    <cellStyle name="SAPBEXHLevel3X 2 3 2 2" xfId="1583"/>
    <cellStyle name="SAPBEXHLevel3X 2 3 2 2 2" xfId="2599"/>
    <cellStyle name="SAPBEXHLevel3X 2 3 2 2 2 2" xfId="4592"/>
    <cellStyle name="SAPBEXHLevel3X 2 3 2 2 2 3" xfId="6359"/>
    <cellStyle name="SAPBEXHLevel3X 2 3 2 2 3" xfId="3350"/>
    <cellStyle name="SAPBEXHLevel3X 2 3 2 2 3 2" xfId="5343"/>
    <cellStyle name="SAPBEXHLevel3X 2 3 2 2 3 3" xfId="7110"/>
    <cellStyle name="SAPBEXHLevel3X 2 3 2 3" xfId="1839"/>
    <cellStyle name="SAPBEXHLevel3X 2 3 2 3 2" xfId="2855"/>
    <cellStyle name="SAPBEXHLevel3X 2 3 2 3 2 2" xfId="4848"/>
    <cellStyle name="SAPBEXHLevel3X 2 3 2 3 2 3" xfId="6615"/>
    <cellStyle name="SAPBEXHLevel3X 2 3 2 3 3" xfId="3606"/>
    <cellStyle name="SAPBEXHLevel3X 2 3 2 3 3 2" xfId="5599"/>
    <cellStyle name="SAPBEXHLevel3X 2 3 2 3 3 3" xfId="7366"/>
    <cellStyle name="SAPBEXHLevel3X 2 4" xfId="916"/>
    <cellStyle name="SAPBEXHLevel3X 2 4 2" xfId="1166"/>
    <cellStyle name="SAPBEXHLevel3X 2 4 2 2" xfId="1666"/>
    <cellStyle name="SAPBEXHLevel3X 2 4 2 2 2" xfId="2682"/>
    <cellStyle name="SAPBEXHLevel3X 2 4 2 2 2 2" xfId="4675"/>
    <cellStyle name="SAPBEXHLevel3X 2 4 2 2 2 3" xfId="6442"/>
    <cellStyle name="SAPBEXHLevel3X 2 4 2 2 3" xfId="3433"/>
    <cellStyle name="SAPBEXHLevel3X 2 4 2 2 3 2" xfId="5426"/>
    <cellStyle name="SAPBEXHLevel3X 2 4 2 2 3 3" xfId="7193"/>
    <cellStyle name="SAPBEXHLevel3X 2 4 2 3" xfId="1922"/>
    <cellStyle name="SAPBEXHLevel3X 2 4 2 3 2" xfId="2938"/>
    <cellStyle name="SAPBEXHLevel3X 2 4 2 3 2 2" xfId="4931"/>
    <cellStyle name="SAPBEXHLevel3X 2 4 2 3 2 3" xfId="6698"/>
    <cellStyle name="SAPBEXHLevel3X 2 4 2 3 3" xfId="3689"/>
    <cellStyle name="SAPBEXHLevel3X 2 4 2 3 3 2" xfId="5682"/>
    <cellStyle name="SAPBEXHLevel3X 2 4 2 3 3 3" xfId="7449"/>
    <cellStyle name="SAPBEXHLevel3X 2 5" xfId="687"/>
    <cellStyle name="SAPBEXHLevel3X 2 5 2" xfId="1354"/>
    <cellStyle name="SAPBEXHLevel3X 2 5 2 2" xfId="2370"/>
    <cellStyle name="SAPBEXHLevel3X 2 5 2 2 2" xfId="4363"/>
    <cellStyle name="SAPBEXHLevel3X 2 5 2 2 3" xfId="6130"/>
    <cellStyle name="SAPBEXHLevel3X 2 5 2 3" xfId="3121"/>
    <cellStyle name="SAPBEXHLevel3X 2 5 2 3 2" xfId="5114"/>
    <cellStyle name="SAPBEXHLevel3X 2 5 2 3 3" xfId="6881"/>
    <cellStyle name="SAPBEXHLevel3X 2 5 3" xfId="1330"/>
    <cellStyle name="SAPBEXHLevel3X 2 5 3 2" xfId="2346"/>
    <cellStyle name="SAPBEXHLevel3X 2 5 3 2 2" xfId="4339"/>
    <cellStyle name="SAPBEXHLevel3X 2 5 3 2 3" xfId="6106"/>
    <cellStyle name="SAPBEXHLevel3X 2 5 3 3" xfId="3097"/>
    <cellStyle name="SAPBEXHLevel3X 2 5 3 3 2" xfId="5090"/>
    <cellStyle name="SAPBEXHLevel3X 2 5 3 3 3" xfId="6857"/>
    <cellStyle name="SAPBEXHLevel3X 2 6" xfId="694"/>
    <cellStyle name="SAPBEXHLevel3X 2 6 2" xfId="1361"/>
    <cellStyle name="SAPBEXHLevel3X 2 6 2 2" xfId="2377"/>
    <cellStyle name="SAPBEXHLevel3X 2 6 2 2 2" xfId="4370"/>
    <cellStyle name="SAPBEXHLevel3X 2 6 2 2 3" xfId="6137"/>
    <cellStyle name="SAPBEXHLevel3X 2 6 2 3" xfId="3128"/>
    <cellStyle name="SAPBEXHLevel3X 2 6 2 3 2" xfId="5121"/>
    <cellStyle name="SAPBEXHLevel3X 2 6 2 3 3" xfId="6888"/>
    <cellStyle name="SAPBEXHLevel3X 2 6 3" xfId="1265"/>
    <cellStyle name="SAPBEXHLevel3X 2 6 3 2" xfId="2281"/>
    <cellStyle name="SAPBEXHLevel3X 2 6 3 2 2" xfId="4274"/>
    <cellStyle name="SAPBEXHLevel3X 2 6 3 2 3" xfId="6041"/>
    <cellStyle name="SAPBEXHLevel3X 2 6 3 3" xfId="3032"/>
    <cellStyle name="SAPBEXHLevel3X 2 6 3 3 2" xfId="5025"/>
    <cellStyle name="SAPBEXHLevel3X 2 6 3 3 3" xfId="6792"/>
    <cellStyle name="SAPBEXHLevel3X 2 7" xfId="539"/>
    <cellStyle name="SAPBEXHLevel3X 2 7 2" xfId="2072"/>
    <cellStyle name="SAPBEXHLevel3X 2 7 2 2" xfId="4065"/>
    <cellStyle name="SAPBEXHLevel3X 2 7 2 3" xfId="5832"/>
    <cellStyle name="SAPBEXHLevel3X 2 7 3" xfId="2236"/>
    <cellStyle name="SAPBEXHLevel3X 2 7 3 2" xfId="4229"/>
    <cellStyle name="SAPBEXHLevel3X 2 7 3 3" xfId="5996"/>
    <cellStyle name="SAPBEXHLevel3X 2 8" xfId="406"/>
    <cellStyle name="SAPBEXHLevel3X 2 8 2" xfId="3806"/>
    <cellStyle name="SAPBEXHLevel3X 2 8 3" xfId="3867"/>
    <cellStyle name="SAPBEXHLevel3X 2 9" xfId="293"/>
    <cellStyle name="SAPBEXHLevel3X 3" xfId="194"/>
    <cellStyle name="SAPBEXHLevel3X 3 2" xfId="863"/>
    <cellStyle name="SAPBEXHLevel3X 3 2 2" xfId="1114"/>
    <cellStyle name="SAPBEXHLevel3X 3 2 2 2" xfId="1614"/>
    <cellStyle name="SAPBEXHLevel3X 3 2 2 2 2" xfId="2630"/>
    <cellStyle name="SAPBEXHLevel3X 3 2 2 2 2 2" xfId="4623"/>
    <cellStyle name="SAPBEXHLevel3X 3 2 2 2 2 3" xfId="6390"/>
    <cellStyle name="SAPBEXHLevel3X 3 2 2 2 3" xfId="3381"/>
    <cellStyle name="SAPBEXHLevel3X 3 2 2 2 3 2" xfId="5374"/>
    <cellStyle name="SAPBEXHLevel3X 3 2 2 2 3 3" xfId="7141"/>
    <cellStyle name="SAPBEXHLevel3X 3 2 2 3" xfId="1870"/>
    <cellStyle name="SAPBEXHLevel3X 3 2 2 3 2" xfId="2886"/>
    <cellStyle name="SAPBEXHLevel3X 3 2 2 3 2 2" xfId="4879"/>
    <cellStyle name="SAPBEXHLevel3X 3 2 2 3 2 3" xfId="6646"/>
    <cellStyle name="SAPBEXHLevel3X 3 2 2 3 3" xfId="3637"/>
    <cellStyle name="SAPBEXHLevel3X 3 2 2 3 3 2" xfId="5630"/>
    <cellStyle name="SAPBEXHLevel3X 3 2 2 3 3 3" xfId="7397"/>
    <cellStyle name="SAPBEXHLevel3X 3 3" xfId="945"/>
    <cellStyle name="SAPBEXHLevel3X 3 3 2" xfId="1195"/>
    <cellStyle name="SAPBEXHLevel3X 3 3 2 2" xfId="1695"/>
    <cellStyle name="SAPBEXHLevel3X 3 3 2 2 2" xfId="2711"/>
    <cellStyle name="SAPBEXHLevel3X 3 3 2 2 2 2" xfId="4704"/>
    <cellStyle name="SAPBEXHLevel3X 3 3 2 2 2 3" xfId="6471"/>
    <cellStyle name="SAPBEXHLevel3X 3 3 2 2 3" xfId="3462"/>
    <cellStyle name="SAPBEXHLevel3X 3 3 2 2 3 2" xfId="5455"/>
    <cellStyle name="SAPBEXHLevel3X 3 3 2 2 3 3" xfId="7222"/>
    <cellStyle name="SAPBEXHLevel3X 3 3 2 3" xfId="1951"/>
    <cellStyle name="SAPBEXHLevel3X 3 3 2 3 2" xfId="2967"/>
    <cellStyle name="SAPBEXHLevel3X 3 3 2 3 2 2" xfId="4960"/>
    <cellStyle name="SAPBEXHLevel3X 3 3 2 3 2 3" xfId="6727"/>
    <cellStyle name="SAPBEXHLevel3X 3 3 2 3 3" xfId="3718"/>
    <cellStyle name="SAPBEXHLevel3X 3 3 2 3 3 2" xfId="5711"/>
    <cellStyle name="SAPBEXHLevel3X 3 3 2 3 3 3" xfId="7478"/>
    <cellStyle name="SAPBEXHLevel3X 3 4" xfId="722"/>
    <cellStyle name="SAPBEXHLevel3X 3 4 2" xfId="1388"/>
    <cellStyle name="SAPBEXHLevel3X 3 4 2 2" xfId="2404"/>
    <cellStyle name="SAPBEXHLevel3X 3 4 2 2 2" xfId="4397"/>
    <cellStyle name="SAPBEXHLevel3X 3 4 2 2 3" xfId="6164"/>
    <cellStyle name="SAPBEXHLevel3X 3 4 2 3" xfId="3155"/>
    <cellStyle name="SAPBEXHLevel3X 3 4 2 3 2" xfId="5148"/>
    <cellStyle name="SAPBEXHLevel3X 3 4 2 3 3" xfId="6915"/>
    <cellStyle name="SAPBEXHLevel3X 3 4 3" xfId="1248"/>
    <cellStyle name="SAPBEXHLevel3X 3 4 3 2" xfId="2264"/>
    <cellStyle name="SAPBEXHLevel3X 3 4 3 2 2" xfId="4257"/>
    <cellStyle name="SAPBEXHLevel3X 3 4 3 2 3" xfId="6024"/>
    <cellStyle name="SAPBEXHLevel3X 3 4 3 3" xfId="3015"/>
    <cellStyle name="SAPBEXHLevel3X 3 4 3 3 2" xfId="5008"/>
    <cellStyle name="SAPBEXHLevel3X 3 4 3 3 3" xfId="6775"/>
    <cellStyle name="SAPBEXHLevel3X 3 5" xfId="571"/>
    <cellStyle name="SAPBEXHLevel3X 3 5 2" xfId="2103"/>
    <cellStyle name="SAPBEXHLevel3X 3 5 2 2" xfId="4096"/>
    <cellStyle name="SAPBEXHLevel3X 3 5 2 3" xfId="5863"/>
    <cellStyle name="SAPBEXHLevel3X 3 5 3" xfId="2245"/>
    <cellStyle name="SAPBEXHLevel3X 3 5 3 2" xfId="4238"/>
    <cellStyle name="SAPBEXHLevel3X 3 5 3 3" xfId="6005"/>
    <cellStyle name="SAPBEXHLevel3X 3 6" xfId="436"/>
    <cellStyle name="SAPBEXHLevel3X 3 6 2" xfId="3835"/>
    <cellStyle name="SAPBEXHLevel3X 3 6 3" xfId="3957"/>
    <cellStyle name="SAPBEXHLevel3X 3 7" xfId="324"/>
    <cellStyle name="SAPBEXHLevel3X 4" xfId="790"/>
    <cellStyle name="SAPBEXHLevel3X 4 2" xfId="1042"/>
    <cellStyle name="SAPBEXHLevel3X 4 2 2" xfId="1542"/>
    <cellStyle name="SAPBEXHLevel3X 4 2 2 2" xfId="2558"/>
    <cellStyle name="SAPBEXHLevel3X 4 2 2 2 2" xfId="4551"/>
    <cellStyle name="SAPBEXHLevel3X 4 2 2 2 3" xfId="6318"/>
    <cellStyle name="SAPBEXHLevel3X 4 2 2 3" xfId="3309"/>
    <cellStyle name="SAPBEXHLevel3X 4 2 2 3 2" xfId="5302"/>
    <cellStyle name="SAPBEXHLevel3X 4 2 2 3 3" xfId="7069"/>
    <cellStyle name="SAPBEXHLevel3X 4 2 3" xfId="1798"/>
    <cellStyle name="SAPBEXHLevel3X 4 2 3 2" xfId="2814"/>
    <cellStyle name="SAPBEXHLevel3X 4 2 3 2 2" xfId="4807"/>
    <cellStyle name="SAPBEXHLevel3X 4 2 3 2 3" xfId="6574"/>
    <cellStyle name="SAPBEXHLevel3X 4 2 3 3" xfId="3565"/>
    <cellStyle name="SAPBEXHLevel3X 4 2 3 3 2" xfId="5558"/>
    <cellStyle name="SAPBEXHLevel3X 4 2 3 3 3" xfId="7325"/>
    <cellStyle name="SAPBEXHLevel3X 5" xfId="874"/>
    <cellStyle name="SAPBEXHLevel3X 5 2" xfId="1125"/>
    <cellStyle name="SAPBEXHLevel3X 5 2 2" xfId="1625"/>
    <cellStyle name="SAPBEXHLevel3X 5 2 2 2" xfId="2641"/>
    <cellStyle name="SAPBEXHLevel3X 5 2 2 2 2" xfId="4634"/>
    <cellStyle name="SAPBEXHLevel3X 5 2 2 2 3" xfId="6401"/>
    <cellStyle name="SAPBEXHLevel3X 5 2 2 3" xfId="3392"/>
    <cellStyle name="SAPBEXHLevel3X 5 2 2 3 2" xfId="5385"/>
    <cellStyle name="SAPBEXHLevel3X 5 2 2 3 3" xfId="7152"/>
    <cellStyle name="SAPBEXHLevel3X 5 2 3" xfId="1881"/>
    <cellStyle name="SAPBEXHLevel3X 5 2 3 2" xfId="2897"/>
    <cellStyle name="SAPBEXHLevel3X 5 2 3 2 2" xfId="4890"/>
    <cellStyle name="SAPBEXHLevel3X 5 2 3 2 3" xfId="6657"/>
    <cellStyle name="SAPBEXHLevel3X 5 2 3 3" xfId="3648"/>
    <cellStyle name="SAPBEXHLevel3X 5 2 3 3 2" xfId="5641"/>
    <cellStyle name="SAPBEXHLevel3X 5 2 3 3 3" xfId="7408"/>
    <cellStyle name="SAPBEXHLevel3X 6" xfId="638"/>
    <cellStyle name="SAPBEXHLevel3X 6 2" xfId="1306"/>
    <cellStyle name="SAPBEXHLevel3X 6 2 2" xfId="2322"/>
    <cellStyle name="SAPBEXHLevel3X 6 2 2 2" xfId="4315"/>
    <cellStyle name="SAPBEXHLevel3X 6 2 2 3" xfId="6082"/>
    <cellStyle name="SAPBEXHLevel3X 6 2 3" xfId="3073"/>
    <cellStyle name="SAPBEXHLevel3X 6 2 3 2" xfId="5066"/>
    <cellStyle name="SAPBEXHLevel3X 6 2 3 3" xfId="6833"/>
    <cellStyle name="SAPBEXHLevel3X 6 3" xfId="1250"/>
    <cellStyle name="SAPBEXHLevel3X 6 3 2" xfId="2266"/>
    <cellStyle name="SAPBEXHLevel3X 6 3 2 2" xfId="4259"/>
    <cellStyle name="SAPBEXHLevel3X 6 3 2 3" xfId="6026"/>
    <cellStyle name="SAPBEXHLevel3X 6 3 3" xfId="3017"/>
    <cellStyle name="SAPBEXHLevel3X 6 3 3 2" xfId="5010"/>
    <cellStyle name="SAPBEXHLevel3X 6 3 3 3" xfId="6777"/>
    <cellStyle name="SAPBEXHLevel3X 7" xfId="992"/>
    <cellStyle name="SAPBEXHLevel3X 7 2" xfId="1492"/>
    <cellStyle name="SAPBEXHLevel3X 7 2 2" xfId="2508"/>
    <cellStyle name="SAPBEXHLevel3X 7 2 2 2" xfId="4501"/>
    <cellStyle name="SAPBEXHLevel3X 7 2 2 3" xfId="6268"/>
    <cellStyle name="SAPBEXHLevel3X 7 2 3" xfId="3259"/>
    <cellStyle name="SAPBEXHLevel3X 7 2 3 2" xfId="5252"/>
    <cellStyle name="SAPBEXHLevel3X 7 2 3 3" xfId="7019"/>
    <cellStyle name="SAPBEXHLevel3X 7 3" xfId="1748"/>
    <cellStyle name="SAPBEXHLevel3X 7 3 2" xfId="2764"/>
    <cellStyle name="SAPBEXHLevel3X 7 3 2 2" xfId="4757"/>
    <cellStyle name="SAPBEXHLevel3X 7 3 2 3" xfId="6524"/>
    <cellStyle name="SAPBEXHLevel3X 7 3 3" xfId="3515"/>
    <cellStyle name="SAPBEXHLevel3X 7 3 3 2" xfId="5508"/>
    <cellStyle name="SAPBEXHLevel3X 7 3 3 3" xfId="7275"/>
    <cellStyle name="SAPBEXHLevel3X 8" xfId="496"/>
    <cellStyle name="SAPBEXHLevel3X 8 2" xfId="2030"/>
    <cellStyle name="SAPBEXHLevel3X 8 2 2" xfId="4023"/>
    <cellStyle name="SAPBEXHLevel3X 8 2 3" xfId="5790"/>
    <cellStyle name="SAPBEXHLevel3X 8 3" xfId="1988"/>
    <cellStyle name="SAPBEXHLevel3X 8 3 2" xfId="3981"/>
    <cellStyle name="SAPBEXHLevel3X 8 3 3" xfId="5748"/>
    <cellStyle name="SAPBEXHLevel3X 9" xfId="379"/>
    <cellStyle name="SAPBEXHLevel3X 9 2" xfId="3780"/>
    <cellStyle name="SAPBEXHLevel3X 9 3" xfId="3922"/>
    <cellStyle name="SAPBEXinputData" xfId="46"/>
    <cellStyle name="SAPBEXinputData 2" xfId="151"/>
    <cellStyle name="SAPBEXinputData 2 2" xfId="236"/>
    <cellStyle name="SAPBEXinputData 2 2 2" xfId="1231"/>
    <cellStyle name="SAPBEXinputData 2 2 2 2" xfId="1727"/>
    <cellStyle name="SAPBEXinputData 2 2 2 2 2" xfId="2743"/>
    <cellStyle name="SAPBEXinputData 2 2 2 2 2 2" xfId="4736"/>
    <cellStyle name="SAPBEXinputData 2 2 2 2 2 3" xfId="6503"/>
    <cellStyle name="SAPBEXinputData 2 2 2 2 3" xfId="3494"/>
    <cellStyle name="SAPBEXinputData 2 2 2 2 3 2" xfId="5487"/>
    <cellStyle name="SAPBEXinputData 2 2 2 2 3 3" xfId="7254"/>
    <cellStyle name="SAPBEXinputData 2 2 2 3" xfId="1982"/>
    <cellStyle name="SAPBEXinputData 2 2 2 3 2" xfId="2998"/>
    <cellStyle name="SAPBEXinputData 2 2 2 3 2 2" xfId="4991"/>
    <cellStyle name="SAPBEXinputData 2 2 2 3 2 3" xfId="6758"/>
    <cellStyle name="SAPBEXinputData 2 2 2 3 3" xfId="3749"/>
    <cellStyle name="SAPBEXinputData 2 2 2 3 3 2" xfId="5742"/>
    <cellStyle name="SAPBEXinputData 2 2 2 3 3 3" xfId="7509"/>
    <cellStyle name="SAPBEXinputData 2 3" xfId="1226"/>
    <cellStyle name="SAPBEXinputData 2 3 2" xfId="1723"/>
    <cellStyle name="SAPBEXinputData 2 3 2 2" xfId="2739"/>
    <cellStyle name="SAPBEXinputData 2 3 2 2 2" xfId="4732"/>
    <cellStyle name="SAPBEXinputData 2 3 2 2 3" xfId="6499"/>
    <cellStyle name="SAPBEXinputData 2 3 2 3" xfId="3490"/>
    <cellStyle name="SAPBEXinputData 2 3 2 3 2" xfId="5483"/>
    <cellStyle name="SAPBEXinputData 2 3 2 3 3" xfId="7250"/>
    <cellStyle name="SAPBEXinputData 2 3 3" xfId="1979"/>
    <cellStyle name="SAPBEXinputData 2 3 3 2" xfId="2995"/>
    <cellStyle name="SAPBEXinputData 2 3 3 2 2" xfId="4988"/>
    <cellStyle name="SAPBEXinputData 2 3 3 2 3" xfId="6755"/>
    <cellStyle name="SAPBEXinputData 2 3 3 3" xfId="3746"/>
    <cellStyle name="SAPBEXinputData 2 3 3 3 2" xfId="5739"/>
    <cellStyle name="SAPBEXinputData 2 3 3 3 3" xfId="7506"/>
    <cellStyle name="SAPBEXinputData 2 4" xfId="688"/>
    <cellStyle name="SAPBEXinputData 2 4 2" xfId="1355"/>
    <cellStyle name="SAPBEXinputData 2 4 2 2" xfId="2371"/>
    <cellStyle name="SAPBEXinputData 2 4 2 2 2" xfId="4364"/>
    <cellStyle name="SAPBEXinputData 2 4 2 2 3" xfId="6131"/>
    <cellStyle name="SAPBEXinputData 2 4 2 3" xfId="3122"/>
    <cellStyle name="SAPBEXinputData 2 4 2 3 2" xfId="5115"/>
    <cellStyle name="SAPBEXinputData 2 4 2 3 3" xfId="6882"/>
    <cellStyle name="SAPBEXinputData 2 4 3" xfId="1266"/>
    <cellStyle name="SAPBEXinputData 2 4 3 2" xfId="2282"/>
    <cellStyle name="SAPBEXinputData 2 4 3 2 2" xfId="4275"/>
    <cellStyle name="SAPBEXinputData 2 4 3 2 3" xfId="6042"/>
    <cellStyle name="SAPBEXinputData 2 4 3 3" xfId="3033"/>
    <cellStyle name="SAPBEXinputData 2 4 3 3 2" xfId="5026"/>
    <cellStyle name="SAPBEXinputData 2 4 3 3 3" xfId="6793"/>
    <cellStyle name="SAPBEXinputData 3" xfId="1003"/>
    <cellStyle name="SAPBEXinputData 3 2" xfId="1503"/>
    <cellStyle name="SAPBEXinputData 3 2 2" xfId="2519"/>
    <cellStyle name="SAPBEXinputData 3 2 2 2" xfId="4512"/>
    <cellStyle name="SAPBEXinputData 3 2 2 3" xfId="6279"/>
    <cellStyle name="SAPBEXinputData 3 2 3" xfId="3270"/>
    <cellStyle name="SAPBEXinputData 3 2 3 2" xfId="5263"/>
    <cellStyle name="SAPBEXinputData 3 2 3 3" xfId="7030"/>
    <cellStyle name="SAPBEXinputData 3 3" xfId="1759"/>
    <cellStyle name="SAPBEXinputData 3 3 2" xfId="2775"/>
    <cellStyle name="SAPBEXinputData 3 3 2 2" xfId="4768"/>
    <cellStyle name="SAPBEXinputData 3 3 2 3" xfId="6535"/>
    <cellStyle name="SAPBEXinputData 3 3 3" xfId="3526"/>
    <cellStyle name="SAPBEXinputData 3 3 3 2" xfId="5519"/>
    <cellStyle name="SAPBEXinputData 3 3 3 3" xfId="7286"/>
    <cellStyle name="SAPBEXresData" xfId="47"/>
    <cellStyle name="SAPBEXresData 2" xfId="195"/>
    <cellStyle name="SAPBEXresData 2 2" xfId="864"/>
    <cellStyle name="SAPBEXresData 2 2 2" xfId="1115"/>
    <cellStyle name="SAPBEXresData 2 2 2 2" xfId="1615"/>
    <cellStyle name="SAPBEXresData 2 2 2 2 2" xfId="2631"/>
    <cellStyle name="SAPBEXresData 2 2 2 2 2 2" xfId="4624"/>
    <cellStyle name="SAPBEXresData 2 2 2 2 2 3" xfId="6391"/>
    <cellStyle name="SAPBEXresData 2 2 2 2 3" xfId="3382"/>
    <cellStyle name="SAPBEXresData 2 2 2 2 3 2" xfId="5375"/>
    <cellStyle name="SAPBEXresData 2 2 2 2 3 3" xfId="7142"/>
    <cellStyle name="SAPBEXresData 2 2 2 3" xfId="1871"/>
    <cellStyle name="SAPBEXresData 2 2 2 3 2" xfId="2887"/>
    <cellStyle name="SAPBEXresData 2 2 2 3 2 2" xfId="4880"/>
    <cellStyle name="SAPBEXresData 2 2 2 3 2 3" xfId="6647"/>
    <cellStyle name="SAPBEXresData 2 2 2 3 3" xfId="3638"/>
    <cellStyle name="SAPBEXresData 2 2 2 3 3 2" xfId="5631"/>
    <cellStyle name="SAPBEXresData 2 2 2 3 3 3" xfId="7398"/>
    <cellStyle name="SAPBEXresData 2 3" xfId="946"/>
    <cellStyle name="SAPBEXresData 2 3 2" xfId="1196"/>
    <cellStyle name="SAPBEXresData 2 3 2 2" xfId="1696"/>
    <cellStyle name="SAPBEXresData 2 3 2 2 2" xfId="2712"/>
    <cellStyle name="SAPBEXresData 2 3 2 2 2 2" xfId="4705"/>
    <cellStyle name="SAPBEXresData 2 3 2 2 2 3" xfId="6472"/>
    <cellStyle name="SAPBEXresData 2 3 2 2 3" xfId="3463"/>
    <cellStyle name="SAPBEXresData 2 3 2 2 3 2" xfId="5456"/>
    <cellStyle name="SAPBEXresData 2 3 2 2 3 3" xfId="7223"/>
    <cellStyle name="SAPBEXresData 2 3 2 3" xfId="1952"/>
    <cellStyle name="SAPBEXresData 2 3 2 3 2" xfId="2968"/>
    <cellStyle name="SAPBEXresData 2 3 2 3 2 2" xfId="4961"/>
    <cellStyle name="SAPBEXresData 2 3 2 3 2 3" xfId="6728"/>
    <cellStyle name="SAPBEXresData 2 3 2 3 3" xfId="3719"/>
    <cellStyle name="SAPBEXresData 2 3 2 3 3 2" xfId="5712"/>
    <cellStyle name="SAPBEXresData 2 3 2 3 3 3" xfId="7479"/>
    <cellStyle name="SAPBEXresData 2 4" xfId="723"/>
    <cellStyle name="SAPBEXresData 2 4 2" xfId="1389"/>
    <cellStyle name="SAPBEXresData 2 4 2 2" xfId="2405"/>
    <cellStyle name="SAPBEXresData 2 4 2 2 2" xfId="4398"/>
    <cellStyle name="SAPBEXresData 2 4 2 2 3" xfId="6165"/>
    <cellStyle name="SAPBEXresData 2 4 2 3" xfId="3156"/>
    <cellStyle name="SAPBEXresData 2 4 2 3 2" xfId="5149"/>
    <cellStyle name="SAPBEXresData 2 4 2 3 3" xfId="6916"/>
    <cellStyle name="SAPBEXresData 2 4 3" xfId="1456"/>
    <cellStyle name="SAPBEXresData 2 4 3 2" xfId="2472"/>
    <cellStyle name="SAPBEXresData 2 4 3 2 2" xfId="4465"/>
    <cellStyle name="SAPBEXresData 2 4 3 2 3" xfId="6232"/>
    <cellStyle name="SAPBEXresData 2 4 3 3" xfId="3223"/>
    <cellStyle name="SAPBEXresData 2 4 3 3 2" xfId="5216"/>
    <cellStyle name="SAPBEXresData 2 4 3 3 3" xfId="6983"/>
    <cellStyle name="SAPBEXresData 2 5" xfId="572"/>
    <cellStyle name="SAPBEXresData 2 5 2" xfId="2104"/>
    <cellStyle name="SAPBEXresData 2 5 2 2" xfId="4097"/>
    <cellStyle name="SAPBEXresData 2 5 2 3" xfId="5864"/>
    <cellStyle name="SAPBEXresData 2 5 3" xfId="2198"/>
    <cellStyle name="SAPBEXresData 2 5 3 2" xfId="4191"/>
    <cellStyle name="SAPBEXresData 2 5 3 3" xfId="5958"/>
    <cellStyle name="SAPBEXresData 2 6" xfId="437"/>
    <cellStyle name="SAPBEXresData 2 6 2" xfId="3836"/>
    <cellStyle name="SAPBEXresData 2 6 3" xfId="3938"/>
    <cellStyle name="SAPBEXresData 2 7" xfId="325"/>
    <cellStyle name="SAPBEXresData 3" xfId="791"/>
    <cellStyle name="SAPBEXresData 3 2" xfId="1043"/>
    <cellStyle name="SAPBEXresData 3 2 2" xfId="1543"/>
    <cellStyle name="SAPBEXresData 3 2 2 2" xfId="2559"/>
    <cellStyle name="SAPBEXresData 3 2 2 2 2" xfId="4552"/>
    <cellStyle name="SAPBEXresData 3 2 2 2 3" xfId="6319"/>
    <cellStyle name="SAPBEXresData 3 2 2 3" xfId="3310"/>
    <cellStyle name="SAPBEXresData 3 2 2 3 2" xfId="5303"/>
    <cellStyle name="SAPBEXresData 3 2 2 3 3" xfId="7070"/>
    <cellStyle name="SAPBEXresData 3 2 3" xfId="1799"/>
    <cellStyle name="SAPBEXresData 3 2 3 2" xfId="2815"/>
    <cellStyle name="SAPBEXresData 3 2 3 2 2" xfId="4808"/>
    <cellStyle name="SAPBEXresData 3 2 3 2 3" xfId="6575"/>
    <cellStyle name="SAPBEXresData 3 2 3 3" xfId="3566"/>
    <cellStyle name="SAPBEXresData 3 2 3 3 2" xfId="5559"/>
    <cellStyle name="SAPBEXresData 3 2 3 3 3" xfId="7326"/>
    <cellStyle name="SAPBEXresData 4" xfId="873"/>
    <cellStyle name="SAPBEXresData 4 2" xfId="1124"/>
    <cellStyle name="SAPBEXresData 4 2 2" xfId="1624"/>
    <cellStyle name="SAPBEXresData 4 2 2 2" xfId="2640"/>
    <cellStyle name="SAPBEXresData 4 2 2 2 2" xfId="4633"/>
    <cellStyle name="SAPBEXresData 4 2 2 2 3" xfId="6400"/>
    <cellStyle name="SAPBEXresData 4 2 2 3" xfId="3391"/>
    <cellStyle name="SAPBEXresData 4 2 2 3 2" xfId="5384"/>
    <cellStyle name="SAPBEXresData 4 2 2 3 3" xfId="7151"/>
    <cellStyle name="SAPBEXresData 4 2 3" xfId="1880"/>
    <cellStyle name="SAPBEXresData 4 2 3 2" xfId="2896"/>
    <cellStyle name="SAPBEXresData 4 2 3 2 2" xfId="4889"/>
    <cellStyle name="SAPBEXresData 4 2 3 2 3" xfId="6656"/>
    <cellStyle name="SAPBEXresData 4 2 3 3" xfId="3647"/>
    <cellStyle name="SAPBEXresData 4 2 3 3 2" xfId="5640"/>
    <cellStyle name="SAPBEXresData 4 2 3 3 3" xfId="7407"/>
    <cellStyle name="SAPBEXresData 5" xfId="640"/>
    <cellStyle name="SAPBEXresData 5 2" xfId="1308"/>
    <cellStyle name="SAPBEXresData 5 2 2" xfId="2324"/>
    <cellStyle name="SAPBEXresData 5 2 2 2" xfId="4317"/>
    <cellStyle name="SAPBEXresData 5 2 2 3" xfId="6084"/>
    <cellStyle name="SAPBEXresData 5 2 3" xfId="3075"/>
    <cellStyle name="SAPBEXresData 5 2 3 2" xfId="5068"/>
    <cellStyle name="SAPBEXresData 5 2 3 3" xfId="6835"/>
    <cellStyle name="SAPBEXresData 5 3" xfId="1439"/>
    <cellStyle name="SAPBEXresData 5 3 2" xfId="2455"/>
    <cellStyle name="SAPBEXresData 5 3 2 2" xfId="4448"/>
    <cellStyle name="SAPBEXresData 5 3 2 3" xfId="6215"/>
    <cellStyle name="SAPBEXresData 5 3 3" xfId="3206"/>
    <cellStyle name="SAPBEXresData 5 3 3 2" xfId="5199"/>
    <cellStyle name="SAPBEXresData 5 3 3 3" xfId="6966"/>
    <cellStyle name="SAPBEXresData 6" xfId="975"/>
    <cellStyle name="SAPBEXresData 6 2" xfId="1475"/>
    <cellStyle name="SAPBEXresData 6 2 2" xfId="2491"/>
    <cellStyle name="SAPBEXresData 6 2 2 2" xfId="4484"/>
    <cellStyle name="SAPBEXresData 6 2 2 3" xfId="6251"/>
    <cellStyle name="SAPBEXresData 6 2 3" xfId="3242"/>
    <cellStyle name="SAPBEXresData 6 2 3 2" xfId="5235"/>
    <cellStyle name="SAPBEXresData 6 2 3 3" xfId="7002"/>
    <cellStyle name="SAPBEXresData 6 3" xfId="1731"/>
    <cellStyle name="SAPBEXresData 6 3 2" xfId="2747"/>
    <cellStyle name="SAPBEXresData 6 3 2 2" xfId="4740"/>
    <cellStyle name="SAPBEXresData 6 3 2 3" xfId="6507"/>
    <cellStyle name="SAPBEXresData 6 3 3" xfId="3498"/>
    <cellStyle name="SAPBEXresData 6 3 3 2" xfId="5491"/>
    <cellStyle name="SAPBEXresData 6 3 3 3" xfId="7258"/>
    <cellStyle name="SAPBEXresData 7" xfId="497"/>
    <cellStyle name="SAPBEXresData 7 2" xfId="2031"/>
    <cellStyle name="SAPBEXresData 7 2 2" xfId="4024"/>
    <cellStyle name="SAPBEXresData 7 2 3" xfId="5791"/>
    <cellStyle name="SAPBEXresData 7 3" xfId="1989"/>
    <cellStyle name="SAPBEXresData 7 3 2" xfId="3982"/>
    <cellStyle name="SAPBEXresData 7 3 3" xfId="5749"/>
    <cellStyle name="SAPBEXresData 8" xfId="380"/>
    <cellStyle name="SAPBEXresData 8 2" xfId="3781"/>
    <cellStyle name="SAPBEXresData 8 3" xfId="3877"/>
    <cellStyle name="SAPBEXresData 9" xfId="267"/>
    <cellStyle name="SAPBEXresDataEmph" xfId="48"/>
    <cellStyle name="SAPBEXresDataEmph 2" xfId="196"/>
    <cellStyle name="SAPBEXresDataEmph 2 2" xfId="865"/>
    <cellStyle name="SAPBEXresDataEmph 2 2 2" xfId="1116"/>
    <cellStyle name="SAPBEXresDataEmph 2 2 2 2" xfId="1616"/>
    <cellStyle name="SAPBEXresDataEmph 2 2 2 2 2" xfId="2632"/>
    <cellStyle name="SAPBEXresDataEmph 2 2 2 2 2 2" xfId="4625"/>
    <cellStyle name="SAPBEXresDataEmph 2 2 2 2 2 3" xfId="6392"/>
    <cellStyle name="SAPBEXresDataEmph 2 2 2 2 3" xfId="3383"/>
    <cellStyle name="SAPBEXresDataEmph 2 2 2 2 3 2" xfId="5376"/>
    <cellStyle name="SAPBEXresDataEmph 2 2 2 2 3 3" xfId="7143"/>
    <cellStyle name="SAPBEXresDataEmph 2 2 2 3" xfId="1872"/>
    <cellStyle name="SAPBEXresDataEmph 2 2 2 3 2" xfId="2888"/>
    <cellStyle name="SAPBEXresDataEmph 2 2 2 3 2 2" xfId="4881"/>
    <cellStyle name="SAPBEXresDataEmph 2 2 2 3 2 3" xfId="6648"/>
    <cellStyle name="SAPBEXresDataEmph 2 2 2 3 3" xfId="3639"/>
    <cellStyle name="SAPBEXresDataEmph 2 2 2 3 3 2" xfId="5632"/>
    <cellStyle name="SAPBEXresDataEmph 2 2 2 3 3 3" xfId="7399"/>
    <cellStyle name="SAPBEXresDataEmph 2 3" xfId="947"/>
    <cellStyle name="SAPBEXresDataEmph 2 3 2" xfId="1197"/>
    <cellStyle name="SAPBEXresDataEmph 2 3 2 2" xfId="1697"/>
    <cellStyle name="SAPBEXresDataEmph 2 3 2 2 2" xfId="2713"/>
    <cellStyle name="SAPBEXresDataEmph 2 3 2 2 2 2" xfId="4706"/>
    <cellStyle name="SAPBEXresDataEmph 2 3 2 2 2 3" xfId="6473"/>
    <cellStyle name="SAPBEXresDataEmph 2 3 2 2 3" xfId="3464"/>
    <cellStyle name="SAPBEXresDataEmph 2 3 2 2 3 2" xfId="5457"/>
    <cellStyle name="SAPBEXresDataEmph 2 3 2 2 3 3" xfId="7224"/>
    <cellStyle name="SAPBEXresDataEmph 2 3 2 3" xfId="1953"/>
    <cellStyle name="SAPBEXresDataEmph 2 3 2 3 2" xfId="2969"/>
    <cellStyle name="SAPBEXresDataEmph 2 3 2 3 2 2" xfId="4962"/>
    <cellStyle name="SAPBEXresDataEmph 2 3 2 3 2 3" xfId="6729"/>
    <cellStyle name="SAPBEXresDataEmph 2 3 2 3 3" xfId="3720"/>
    <cellStyle name="SAPBEXresDataEmph 2 3 2 3 3 2" xfId="5713"/>
    <cellStyle name="SAPBEXresDataEmph 2 3 2 3 3 3" xfId="7480"/>
    <cellStyle name="SAPBEXresDataEmph 2 4" xfId="724"/>
    <cellStyle name="SAPBEXresDataEmph 2 4 2" xfId="1390"/>
    <cellStyle name="SAPBEXresDataEmph 2 4 2 2" xfId="2406"/>
    <cellStyle name="SAPBEXresDataEmph 2 4 2 2 2" xfId="4399"/>
    <cellStyle name="SAPBEXresDataEmph 2 4 2 2 3" xfId="6166"/>
    <cellStyle name="SAPBEXresDataEmph 2 4 2 3" xfId="3157"/>
    <cellStyle name="SAPBEXresDataEmph 2 4 2 3 2" xfId="5150"/>
    <cellStyle name="SAPBEXresDataEmph 2 4 2 3 3" xfId="6917"/>
    <cellStyle name="SAPBEXresDataEmph 2 4 3" xfId="1433"/>
    <cellStyle name="SAPBEXresDataEmph 2 4 3 2" xfId="2449"/>
    <cellStyle name="SAPBEXresDataEmph 2 4 3 2 2" xfId="4442"/>
    <cellStyle name="SAPBEXresDataEmph 2 4 3 2 3" xfId="6209"/>
    <cellStyle name="SAPBEXresDataEmph 2 4 3 3" xfId="3200"/>
    <cellStyle name="SAPBEXresDataEmph 2 4 3 3 2" xfId="5193"/>
    <cellStyle name="SAPBEXresDataEmph 2 4 3 3 3" xfId="6960"/>
    <cellStyle name="SAPBEXresDataEmph 2 5" xfId="573"/>
    <cellStyle name="SAPBEXresDataEmph 2 5 2" xfId="2105"/>
    <cellStyle name="SAPBEXresDataEmph 2 5 2 2" xfId="4098"/>
    <cellStyle name="SAPBEXresDataEmph 2 5 2 3" xfId="5865"/>
    <cellStyle name="SAPBEXresDataEmph 2 5 3" xfId="2230"/>
    <cellStyle name="SAPBEXresDataEmph 2 5 3 2" xfId="4223"/>
    <cellStyle name="SAPBEXresDataEmph 2 5 3 3" xfId="5990"/>
    <cellStyle name="SAPBEXresDataEmph 2 6" xfId="438"/>
    <cellStyle name="SAPBEXresDataEmph 2 6 2" xfId="3837"/>
    <cellStyle name="SAPBEXresDataEmph 2 6 3" xfId="3899"/>
    <cellStyle name="SAPBEXresDataEmph 2 7" xfId="326"/>
    <cellStyle name="SAPBEXresDataEmph 3" xfId="792"/>
    <cellStyle name="SAPBEXresDataEmph 3 2" xfId="1044"/>
    <cellStyle name="SAPBEXresDataEmph 3 2 2" xfId="1544"/>
    <cellStyle name="SAPBEXresDataEmph 3 2 2 2" xfId="2560"/>
    <cellStyle name="SAPBEXresDataEmph 3 2 2 2 2" xfId="4553"/>
    <cellStyle name="SAPBEXresDataEmph 3 2 2 2 3" xfId="6320"/>
    <cellStyle name="SAPBEXresDataEmph 3 2 2 3" xfId="3311"/>
    <cellStyle name="SAPBEXresDataEmph 3 2 2 3 2" xfId="5304"/>
    <cellStyle name="SAPBEXresDataEmph 3 2 2 3 3" xfId="7071"/>
    <cellStyle name="SAPBEXresDataEmph 3 2 3" xfId="1800"/>
    <cellStyle name="SAPBEXresDataEmph 3 2 3 2" xfId="2816"/>
    <cellStyle name="SAPBEXresDataEmph 3 2 3 2 2" xfId="4809"/>
    <cellStyle name="SAPBEXresDataEmph 3 2 3 2 3" xfId="6576"/>
    <cellStyle name="SAPBEXresDataEmph 3 2 3 3" xfId="3567"/>
    <cellStyle name="SAPBEXresDataEmph 3 2 3 3 2" xfId="5560"/>
    <cellStyle name="SAPBEXresDataEmph 3 2 3 3 3" xfId="7327"/>
    <cellStyle name="SAPBEXresDataEmph 4" xfId="803"/>
    <cellStyle name="SAPBEXresDataEmph 4 2" xfId="1055"/>
    <cellStyle name="SAPBEXresDataEmph 4 2 2" xfId="1555"/>
    <cellStyle name="SAPBEXresDataEmph 4 2 2 2" xfId="2571"/>
    <cellStyle name="SAPBEXresDataEmph 4 2 2 2 2" xfId="4564"/>
    <cellStyle name="SAPBEXresDataEmph 4 2 2 2 3" xfId="6331"/>
    <cellStyle name="SAPBEXresDataEmph 4 2 2 3" xfId="3322"/>
    <cellStyle name="SAPBEXresDataEmph 4 2 2 3 2" xfId="5315"/>
    <cellStyle name="SAPBEXresDataEmph 4 2 2 3 3" xfId="7082"/>
    <cellStyle name="SAPBEXresDataEmph 4 2 3" xfId="1811"/>
    <cellStyle name="SAPBEXresDataEmph 4 2 3 2" xfId="2827"/>
    <cellStyle name="SAPBEXresDataEmph 4 2 3 2 2" xfId="4820"/>
    <cellStyle name="SAPBEXresDataEmph 4 2 3 2 3" xfId="6587"/>
    <cellStyle name="SAPBEXresDataEmph 4 2 3 3" xfId="3578"/>
    <cellStyle name="SAPBEXresDataEmph 4 2 3 3 2" xfId="5571"/>
    <cellStyle name="SAPBEXresDataEmph 4 2 3 3 3" xfId="7338"/>
    <cellStyle name="SAPBEXresDataEmph 5" xfId="641"/>
    <cellStyle name="SAPBEXresDataEmph 5 2" xfId="1309"/>
    <cellStyle name="SAPBEXresDataEmph 5 2 2" xfId="2325"/>
    <cellStyle name="SAPBEXresDataEmph 5 2 2 2" xfId="4318"/>
    <cellStyle name="SAPBEXresDataEmph 5 2 2 3" xfId="6085"/>
    <cellStyle name="SAPBEXresDataEmph 5 2 3" xfId="3076"/>
    <cellStyle name="SAPBEXresDataEmph 5 2 3 2" xfId="5069"/>
    <cellStyle name="SAPBEXresDataEmph 5 2 3 3" xfId="6836"/>
    <cellStyle name="SAPBEXresDataEmph 5 3" xfId="1470"/>
    <cellStyle name="SAPBEXresDataEmph 5 3 2" xfId="2486"/>
    <cellStyle name="SAPBEXresDataEmph 5 3 2 2" xfId="4479"/>
    <cellStyle name="SAPBEXresDataEmph 5 3 2 3" xfId="6246"/>
    <cellStyle name="SAPBEXresDataEmph 5 3 3" xfId="3237"/>
    <cellStyle name="SAPBEXresDataEmph 5 3 3 2" xfId="5230"/>
    <cellStyle name="SAPBEXresDataEmph 5 3 3 3" xfId="6997"/>
    <cellStyle name="SAPBEXresDataEmph 6" xfId="976"/>
    <cellStyle name="SAPBEXresDataEmph 6 2" xfId="1476"/>
    <cellStyle name="SAPBEXresDataEmph 6 2 2" xfId="2492"/>
    <cellStyle name="SAPBEXresDataEmph 6 2 2 2" xfId="4485"/>
    <cellStyle name="SAPBEXresDataEmph 6 2 2 3" xfId="6252"/>
    <cellStyle name="SAPBEXresDataEmph 6 2 3" xfId="3243"/>
    <cellStyle name="SAPBEXresDataEmph 6 2 3 2" xfId="5236"/>
    <cellStyle name="SAPBEXresDataEmph 6 2 3 3" xfId="7003"/>
    <cellStyle name="SAPBEXresDataEmph 6 3" xfId="1732"/>
    <cellStyle name="SAPBEXresDataEmph 6 3 2" xfId="2748"/>
    <cellStyle name="SAPBEXresDataEmph 6 3 2 2" xfId="4741"/>
    <cellStyle name="SAPBEXresDataEmph 6 3 2 3" xfId="6508"/>
    <cellStyle name="SAPBEXresDataEmph 6 3 3" xfId="3499"/>
    <cellStyle name="SAPBEXresDataEmph 6 3 3 2" xfId="5492"/>
    <cellStyle name="SAPBEXresDataEmph 6 3 3 3" xfId="7259"/>
    <cellStyle name="SAPBEXresDataEmph 7" xfId="498"/>
    <cellStyle name="SAPBEXresDataEmph 7 2" xfId="2032"/>
    <cellStyle name="SAPBEXresDataEmph 7 2 2" xfId="4025"/>
    <cellStyle name="SAPBEXresDataEmph 7 2 3" xfId="5792"/>
    <cellStyle name="SAPBEXresDataEmph 7 3" xfId="448"/>
    <cellStyle name="SAPBEXresDataEmph 7 3 2" xfId="3847"/>
    <cellStyle name="SAPBEXresDataEmph 7 3 3" xfId="3901"/>
    <cellStyle name="SAPBEXresDataEmph 8" xfId="381"/>
    <cellStyle name="SAPBEXresDataEmph 8 2" xfId="3782"/>
    <cellStyle name="SAPBEXresDataEmph 8 3" xfId="3932"/>
    <cellStyle name="SAPBEXresDataEmph 9" xfId="268"/>
    <cellStyle name="SAPBEXresItem" xfId="49"/>
    <cellStyle name="SAPBEXresItem 2" xfId="197"/>
    <cellStyle name="SAPBEXresItem 2 2" xfId="866"/>
    <cellStyle name="SAPBEXresItem 2 2 2" xfId="1117"/>
    <cellStyle name="SAPBEXresItem 2 2 2 2" xfId="1617"/>
    <cellStyle name="SAPBEXresItem 2 2 2 2 2" xfId="2633"/>
    <cellStyle name="SAPBEXresItem 2 2 2 2 2 2" xfId="4626"/>
    <cellStyle name="SAPBEXresItem 2 2 2 2 2 3" xfId="6393"/>
    <cellStyle name="SAPBEXresItem 2 2 2 2 3" xfId="3384"/>
    <cellStyle name="SAPBEXresItem 2 2 2 2 3 2" xfId="5377"/>
    <cellStyle name="SAPBEXresItem 2 2 2 2 3 3" xfId="7144"/>
    <cellStyle name="SAPBEXresItem 2 2 2 3" xfId="1873"/>
    <cellStyle name="SAPBEXresItem 2 2 2 3 2" xfId="2889"/>
    <cellStyle name="SAPBEXresItem 2 2 2 3 2 2" xfId="4882"/>
    <cellStyle name="SAPBEXresItem 2 2 2 3 2 3" xfId="6649"/>
    <cellStyle name="SAPBEXresItem 2 2 2 3 3" xfId="3640"/>
    <cellStyle name="SAPBEXresItem 2 2 2 3 3 2" xfId="5633"/>
    <cellStyle name="SAPBEXresItem 2 2 2 3 3 3" xfId="7400"/>
    <cellStyle name="SAPBEXresItem 2 3" xfId="948"/>
    <cellStyle name="SAPBEXresItem 2 3 2" xfId="1198"/>
    <cellStyle name="SAPBEXresItem 2 3 2 2" xfId="1698"/>
    <cellStyle name="SAPBEXresItem 2 3 2 2 2" xfId="2714"/>
    <cellStyle name="SAPBEXresItem 2 3 2 2 2 2" xfId="4707"/>
    <cellStyle name="SAPBEXresItem 2 3 2 2 2 3" xfId="6474"/>
    <cellStyle name="SAPBEXresItem 2 3 2 2 3" xfId="3465"/>
    <cellStyle name="SAPBEXresItem 2 3 2 2 3 2" xfId="5458"/>
    <cellStyle name="SAPBEXresItem 2 3 2 2 3 3" xfId="7225"/>
    <cellStyle name="SAPBEXresItem 2 3 2 3" xfId="1954"/>
    <cellStyle name="SAPBEXresItem 2 3 2 3 2" xfId="2970"/>
    <cellStyle name="SAPBEXresItem 2 3 2 3 2 2" xfId="4963"/>
    <cellStyle name="SAPBEXresItem 2 3 2 3 2 3" xfId="6730"/>
    <cellStyle name="SAPBEXresItem 2 3 2 3 3" xfId="3721"/>
    <cellStyle name="SAPBEXresItem 2 3 2 3 3 2" xfId="5714"/>
    <cellStyle name="SAPBEXresItem 2 3 2 3 3 3" xfId="7481"/>
    <cellStyle name="SAPBEXresItem 2 4" xfId="725"/>
    <cellStyle name="SAPBEXresItem 2 4 2" xfId="1391"/>
    <cellStyle name="SAPBEXresItem 2 4 2 2" xfId="2407"/>
    <cellStyle name="SAPBEXresItem 2 4 2 2 2" xfId="4400"/>
    <cellStyle name="SAPBEXresItem 2 4 2 2 3" xfId="6167"/>
    <cellStyle name="SAPBEXresItem 2 4 2 3" xfId="3158"/>
    <cellStyle name="SAPBEXresItem 2 4 2 3 2" xfId="5151"/>
    <cellStyle name="SAPBEXresItem 2 4 2 3 3" xfId="6918"/>
    <cellStyle name="SAPBEXresItem 2 4 3" xfId="1467"/>
    <cellStyle name="SAPBEXresItem 2 4 3 2" xfId="2483"/>
    <cellStyle name="SAPBEXresItem 2 4 3 2 2" xfId="4476"/>
    <cellStyle name="SAPBEXresItem 2 4 3 2 3" xfId="6243"/>
    <cellStyle name="SAPBEXresItem 2 4 3 3" xfId="3234"/>
    <cellStyle name="SAPBEXresItem 2 4 3 3 2" xfId="5227"/>
    <cellStyle name="SAPBEXresItem 2 4 3 3 3" xfId="6994"/>
    <cellStyle name="SAPBEXresItem 2 5" xfId="574"/>
    <cellStyle name="SAPBEXresItem 2 5 2" xfId="2106"/>
    <cellStyle name="SAPBEXresItem 2 5 2 2" xfId="4099"/>
    <cellStyle name="SAPBEXresItem 2 5 2 3" xfId="5866"/>
    <cellStyle name="SAPBEXresItem 2 5 3" xfId="2183"/>
    <cellStyle name="SAPBEXresItem 2 5 3 2" xfId="4176"/>
    <cellStyle name="SAPBEXresItem 2 5 3 3" xfId="5943"/>
    <cellStyle name="SAPBEXresItem 2 6" xfId="439"/>
    <cellStyle name="SAPBEXresItem 2 6 2" xfId="3838"/>
    <cellStyle name="SAPBEXresItem 2 6 3" xfId="3930"/>
    <cellStyle name="SAPBEXresItem 2 7" xfId="327"/>
    <cellStyle name="SAPBEXresItem 3" xfId="793"/>
    <cellStyle name="SAPBEXresItem 3 2" xfId="1045"/>
    <cellStyle name="SAPBEXresItem 3 2 2" xfId="1545"/>
    <cellStyle name="SAPBEXresItem 3 2 2 2" xfId="2561"/>
    <cellStyle name="SAPBEXresItem 3 2 2 2 2" xfId="4554"/>
    <cellStyle name="SAPBEXresItem 3 2 2 2 3" xfId="6321"/>
    <cellStyle name="SAPBEXresItem 3 2 2 3" xfId="3312"/>
    <cellStyle name="SAPBEXresItem 3 2 2 3 2" xfId="5305"/>
    <cellStyle name="SAPBEXresItem 3 2 2 3 3" xfId="7072"/>
    <cellStyle name="SAPBEXresItem 3 2 3" xfId="1801"/>
    <cellStyle name="SAPBEXresItem 3 2 3 2" xfId="2817"/>
    <cellStyle name="SAPBEXresItem 3 2 3 2 2" xfId="4810"/>
    <cellStyle name="SAPBEXresItem 3 2 3 2 3" xfId="6577"/>
    <cellStyle name="SAPBEXresItem 3 2 3 3" xfId="3568"/>
    <cellStyle name="SAPBEXresItem 3 2 3 3 2" xfId="5561"/>
    <cellStyle name="SAPBEXresItem 3 2 3 3 3" xfId="7328"/>
    <cellStyle name="SAPBEXresItem 4" xfId="802"/>
    <cellStyle name="SAPBEXresItem 4 2" xfId="1054"/>
    <cellStyle name="SAPBEXresItem 4 2 2" xfId="1554"/>
    <cellStyle name="SAPBEXresItem 4 2 2 2" xfId="2570"/>
    <cellStyle name="SAPBEXresItem 4 2 2 2 2" xfId="4563"/>
    <cellStyle name="SAPBEXresItem 4 2 2 2 3" xfId="6330"/>
    <cellStyle name="SAPBEXresItem 4 2 2 3" xfId="3321"/>
    <cellStyle name="SAPBEXresItem 4 2 2 3 2" xfId="5314"/>
    <cellStyle name="SAPBEXresItem 4 2 2 3 3" xfId="7081"/>
    <cellStyle name="SAPBEXresItem 4 2 3" xfId="1810"/>
    <cellStyle name="SAPBEXresItem 4 2 3 2" xfId="2826"/>
    <cellStyle name="SAPBEXresItem 4 2 3 2 2" xfId="4819"/>
    <cellStyle name="SAPBEXresItem 4 2 3 2 3" xfId="6586"/>
    <cellStyle name="SAPBEXresItem 4 2 3 3" xfId="3577"/>
    <cellStyle name="SAPBEXresItem 4 2 3 3 2" xfId="5570"/>
    <cellStyle name="SAPBEXresItem 4 2 3 3 3" xfId="7337"/>
    <cellStyle name="SAPBEXresItem 5" xfId="642"/>
    <cellStyle name="SAPBEXresItem 5 2" xfId="1310"/>
    <cellStyle name="SAPBEXresItem 5 2 2" xfId="2326"/>
    <cellStyle name="SAPBEXresItem 5 2 2 2" xfId="4319"/>
    <cellStyle name="SAPBEXresItem 5 2 2 3" xfId="6086"/>
    <cellStyle name="SAPBEXresItem 5 2 3" xfId="3077"/>
    <cellStyle name="SAPBEXresItem 5 2 3 2" xfId="5070"/>
    <cellStyle name="SAPBEXresItem 5 2 3 3" xfId="6837"/>
    <cellStyle name="SAPBEXresItem 5 3" xfId="1454"/>
    <cellStyle name="SAPBEXresItem 5 3 2" xfId="2470"/>
    <cellStyle name="SAPBEXresItem 5 3 2 2" xfId="4463"/>
    <cellStyle name="SAPBEXresItem 5 3 2 3" xfId="6230"/>
    <cellStyle name="SAPBEXresItem 5 3 3" xfId="3221"/>
    <cellStyle name="SAPBEXresItem 5 3 3 2" xfId="5214"/>
    <cellStyle name="SAPBEXresItem 5 3 3 3" xfId="6981"/>
    <cellStyle name="SAPBEXresItem 6" xfId="670"/>
    <cellStyle name="SAPBEXresItem 6 2" xfId="1337"/>
    <cellStyle name="SAPBEXresItem 6 2 2" xfId="2353"/>
    <cellStyle name="SAPBEXresItem 6 2 2 2" xfId="4346"/>
    <cellStyle name="SAPBEXresItem 6 2 2 3" xfId="6113"/>
    <cellStyle name="SAPBEXresItem 6 2 3" xfId="3104"/>
    <cellStyle name="SAPBEXresItem 6 2 3 2" xfId="5097"/>
    <cellStyle name="SAPBEXresItem 6 2 3 3" xfId="6864"/>
    <cellStyle name="SAPBEXresItem 6 3" xfId="1457"/>
    <cellStyle name="SAPBEXresItem 6 3 2" xfId="2473"/>
    <cellStyle name="SAPBEXresItem 6 3 2 2" xfId="4466"/>
    <cellStyle name="SAPBEXresItem 6 3 2 3" xfId="6233"/>
    <cellStyle name="SAPBEXresItem 6 3 3" xfId="3224"/>
    <cellStyle name="SAPBEXresItem 6 3 3 2" xfId="5217"/>
    <cellStyle name="SAPBEXresItem 6 3 3 3" xfId="6984"/>
    <cellStyle name="SAPBEXresItem 7" xfId="499"/>
    <cellStyle name="SAPBEXresItem 7 2" xfId="2033"/>
    <cellStyle name="SAPBEXresItem 7 2 2" xfId="4026"/>
    <cellStyle name="SAPBEXresItem 7 2 3" xfId="5793"/>
    <cellStyle name="SAPBEXresItem 7 3" xfId="2204"/>
    <cellStyle name="SAPBEXresItem 7 3 2" xfId="4197"/>
    <cellStyle name="SAPBEXresItem 7 3 3" xfId="5964"/>
    <cellStyle name="SAPBEXresItem 8" xfId="382"/>
    <cellStyle name="SAPBEXresItem 8 2" xfId="3783"/>
    <cellStyle name="SAPBEXresItem 8 3" xfId="3920"/>
    <cellStyle name="SAPBEXresItem 9" xfId="269"/>
    <cellStyle name="SAPBEXresItemX" xfId="50"/>
    <cellStyle name="SAPBEXresItemX 2" xfId="198"/>
    <cellStyle name="SAPBEXresItemX 2 2" xfId="867"/>
    <cellStyle name="SAPBEXresItemX 2 2 2" xfId="1118"/>
    <cellStyle name="SAPBEXresItemX 2 2 2 2" xfId="1618"/>
    <cellStyle name="SAPBEXresItemX 2 2 2 2 2" xfId="2634"/>
    <cellStyle name="SAPBEXresItemX 2 2 2 2 2 2" xfId="4627"/>
    <cellStyle name="SAPBEXresItemX 2 2 2 2 2 3" xfId="6394"/>
    <cellStyle name="SAPBEXresItemX 2 2 2 2 3" xfId="3385"/>
    <cellStyle name="SAPBEXresItemX 2 2 2 2 3 2" xfId="5378"/>
    <cellStyle name="SAPBEXresItemX 2 2 2 2 3 3" xfId="7145"/>
    <cellStyle name="SAPBEXresItemX 2 2 2 3" xfId="1874"/>
    <cellStyle name="SAPBEXresItemX 2 2 2 3 2" xfId="2890"/>
    <cellStyle name="SAPBEXresItemX 2 2 2 3 2 2" xfId="4883"/>
    <cellStyle name="SAPBEXresItemX 2 2 2 3 2 3" xfId="6650"/>
    <cellStyle name="SAPBEXresItemX 2 2 2 3 3" xfId="3641"/>
    <cellStyle name="SAPBEXresItemX 2 2 2 3 3 2" xfId="5634"/>
    <cellStyle name="SAPBEXresItemX 2 2 2 3 3 3" xfId="7401"/>
    <cellStyle name="SAPBEXresItemX 2 3" xfId="949"/>
    <cellStyle name="SAPBEXresItemX 2 3 2" xfId="1199"/>
    <cellStyle name="SAPBEXresItemX 2 3 2 2" xfId="1699"/>
    <cellStyle name="SAPBEXresItemX 2 3 2 2 2" xfId="2715"/>
    <cellStyle name="SAPBEXresItemX 2 3 2 2 2 2" xfId="4708"/>
    <cellStyle name="SAPBEXresItemX 2 3 2 2 2 3" xfId="6475"/>
    <cellStyle name="SAPBEXresItemX 2 3 2 2 3" xfId="3466"/>
    <cellStyle name="SAPBEXresItemX 2 3 2 2 3 2" xfId="5459"/>
    <cellStyle name="SAPBEXresItemX 2 3 2 2 3 3" xfId="7226"/>
    <cellStyle name="SAPBEXresItemX 2 3 2 3" xfId="1955"/>
    <cellStyle name="SAPBEXresItemX 2 3 2 3 2" xfId="2971"/>
    <cellStyle name="SAPBEXresItemX 2 3 2 3 2 2" xfId="4964"/>
    <cellStyle name="SAPBEXresItemX 2 3 2 3 2 3" xfId="6731"/>
    <cellStyle name="SAPBEXresItemX 2 3 2 3 3" xfId="3722"/>
    <cellStyle name="SAPBEXresItemX 2 3 2 3 3 2" xfId="5715"/>
    <cellStyle name="SAPBEXresItemX 2 3 2 3 3 3" xfId="7482"/>
    <cellStyle name="SAPBEXresItemX 2 4" xfId="726"/>
    <cellStyle name="SAPBEXresItemX 2 4 2" xfId="1392"/>
    <cellStyle name="SAPBEXresItemX 2 4 2 2" xfId="2408"/>
    <cellStyle name="SAPBEXresItemX 2 4 2 2 2" xfId="4401"/>
    <cellStyle name="SAPBEXresItemX 2 4 2 2 3" xfId="6168"/>
    <cellStyle name="SAPBEXresItemX 2 4 2 3" xfId="3159"/>
    <cellStyle name="SAPBEXresItemX 2 4 2 3 2" xfId="5152"/>
    <cellStyle name="SAPBEXresItemX 2 4 2 3 3" xfId="6919"/>
    <cellStyle name="SAPBEXresItemX 2 4 3" xfId="1449"/>
    <cellStyle name="SAPBEXresItemX 2 4 3 2" xfId="2465"/>
    <cellStyle name="SAPBEXresItemX 2 4 3 2 2" xfId="4458"/>
    <cellStyle name="SAPBEXresItemX 2 4 3 2 3" xfId="6225"/>
    <cellStyle name="SAPBEXresItemX 2 4 3 3" xfId="3216"/>
    <cellStyle name="SAPBEXresItemX 2 4 3 3 2" xfId="5209"/>
    <cellStyle name="SAPBEXresItemX 2 4 3 3 3" xfId="6976"/>
    <cellStyle name="SAPBEXresItemX 2 5" xfId="575"/>
    <cellStyle name="SAPBEXresItemX 2 5 2" xfId="2107"/>
    <cellStyle name="SAPBEXresItemX 2 5 2 2" xfId="4100"/>
    <cellStyle name="SAPBEXresItemX 2 5 2 3" xfId="5867"/>
    <cellStyle name="SAPBEXresItemX 2 5 3" xfId="1997"/>
    <cellStyle name="SAPBEXresItemX 2 5 3 2" xfId="3990"/>
    <cellStyle name="SAPBEXresItemX 2 5 3 3" xfId="5757"/>
    <cellStyle name="SAPBEXresItemX 2 6" xfId="440"/>
    <cellStyle name="SAPBEXresItemX 2 6 2" xfId="3839"/>
    <cellStyle name="SAPBEXresItemX 2 6 3" xfId="3918"/>
    <cellStyle name="SAPBEXresItemX 2 7" xfId="328"/>
    <cellStyle name="SAPBEXresItemX 3" xfId="794"/>
    <cellStyle name="SAPBEXresItemX 3 2" xfId="1046"/>
    <cellStyle name="SAPBEXresItemX 3 2 2" xfId="1546"/>
    <cellStyle name="SAPBEXresItemX 3 2 2 2" xfId="2562"/>
    <cellStyle name="SAPBEXresItemX 3 2 2 2 2" xfId="4555"/>
    <cellStyle name="SAPBEXresItemX 3 2 2 2 3" xfId="6322"/>
    <cellStyle name="SAPBEXresItemX 3 2 2 3" xfId="3313"/>
    <cellStyle name="SAPBEXresItemX 3 2 2 3 2" xfId="5306"/>
    <cellStyle name="SAPBEXresItemX 3 2 2 3 3" xfId="7073"/>
    <cellStyle name="SAPBEXresItemX 3 2 3" xfId="1802"/>
    <cellStyle name="SAPBEXresItemX 3 2 3 2" xfId="2818"/>
    <cellStyle name="SAPBEXresItemX 3 2 3 2 2" xfId="4811"/>
    <cellStyle name="SAPBEXresItemX 3 2 3 2 3" xfId="6578"/>
    <cellStyle name="SAPBEXresItemX 3 2 3 3" xfId="3569"/>
    <cellStyle name="SAPBEXresItemX 3 2 3 3 2" xfId="5562"/>
    <cellStyle name="SAPBEXresItemX 3 2 3 3 3" xfId="7329"/>
    <cellStyle name="SAPBEXresItemX 4" xfId="801"/>
    <cellStyle name="SAPBEXresItemX 4 2" xfId="1053"/>
    <cellStyle name="SAPBEXresItemX 4 2 2" xfId="1553"/>
    <cellStyle name="SAPBEXresItemX 4 2 2 2" xfId="2569"/>
    <cellStyle name="SAPBEXresItemX 4 2 2 2 2" xfId="4562"/>
    <cellStyle name="SAPBEXresItemX 4 2 2 2 3" xfId="6329"/>
    <cellStyle name="SAPBEXresItemX 4 2 2 3" xfId="3320"/>
    <cellStyle name="SAPBEXresItemX 4 2 2 3 2" xfId="5313"/>
    <cellStyle name="SAPBEXresItemX 4 2 2 3 3" xfId="7080"/>
    <cellStyle name="SAPBEXresItemX 4 2 3" xfId="1809"/>
    <cellStyle name="SAPBEXresItemX 4 2 3 2" xfId="2825"/>
    <cellStyle name="SAPBEXresItemX 4 2 3 2 2" xfId="4818"/>
    <cellStyle name="SAPBEXresItemX 4 2 3 2 3" xfId="6585"/>
    <cellStyle name="SAPBEXresItemX 4 2 3 3" xfId="3576"/>
    <cellStyle name="SAPBEXresItemX 4 2 3 3 2" xfId="5569"/>
    <cellStyle name="SAPBEXresItemX 4 2 3 3 3" xfId="7336"/>
    <cellStyle name="SAPBEXresItemX 5" xfId="643"/>
    <cellStyle name="SAPBEXresItemX 5 2" xfId="1311"/>
    <cellStyle name="SAPBEXresItemX 5 2 2" xfId="2327"/>
    <cellStyle name="SAPBEXresItemX 5 2 2 2" xfId="4320"/>
    <cellStyle name="SAPBEXresItemX 5 2 2 3" xfId="6087"/>
    <cellStyle name="SAPBEXresItemX 5 2 3" xfId="3078"/>
    <cellStyle name="SAPBEXresItemX 5 2 3 2" xfId="5071"/>
    <cellStyle name="SAPBEXresItemX 5 2 3 3" xfId="6838"/>
    <cellStyle name="SAPBEXresItemX 5 3" xfId="1271"/>
    <cellStyle name="SAPBEXresItemX 5 3 2" xfId="2287"/>
    <cellStyle name="SAPBEXresItemX 5 3 2 2" xfId="4280"/>
    <cellStyle name="SAPBEXresItemX 5 3 2 3" xfId="6047"/>
    <cellStyle name="SAPBEXresItemX 5 3 3" xfId="3038"/>
    <cellStyle name="SAPBEXresItemX 5 3 3 2" xfId="5031"/>
    <cellStyle name="SAPBEXresItemX 5 3 3 3" xfId="6798"/>
    <cellStyle name="SAPBEXresItemX 6" xfId="991"/>
    <cellStyle name="SAPBEXresItemX 6 2" xfId="1491"/>
    <cellStyle name="SAPBEXresItemX 6 2 2" xfId="2507"/>
    <cellStyle name="SAPBEXresItemX 6 2 2 2" xfId="4500"/>
    <cellStyle name="SAPBEXresItemX 6 2 2 3" xfId="6267"/>
    <cellStyle name="SAPBEXresItemX 6 2 3" xfId="3258"/>
    <cellStyle name="SAPBEXresItemX 6 2 3 2" xfId="5251"/>
    <cellStyle name="SAPBEXresItemX 6 2 3 3" xfId="7018"/>
    <cellStyle name="SAPBEXresItemX 6 3" xfId="1747"/>
    <cellStyle name="SAPBEXresItemX 6 3 2" xfId="2763"/>
    <cellStyle name="SAPBEXresItemX 6 3 2 2" xfId="4756"/>
    <cellStyle name="SAPBEXresItemX 6 3 2 3" xfId="6523"/>
    <cellStyle name="SAPBEXresItemX 6 3 3" xfId="3514"/>
    <cellStyle name="SAPBEXresItemX 6 3 3 2" xfId="5507"/>
    <cellStyle name="SAPBEXresItemX 6 3 3 3" xfId="7274"/>
    <cellStyle name="SAPBEXresItemX 7" xfId="500"/>
    <cellStyle name="SAPBEXresItemX 7 2" xfId="2034"/>
    <cellStyle name="SAPBEXresItemX 7 2 2" xfId="4027"/>
    <cellStyle name="SAPBEXresItemX 7 2 3" xfId="5794"/>
    <cellStyle name="SAPBEXresItemX 7 3" xfId="2139"/>
    <cellStyle name="SAPBEXresItemX 7 3 2" xfId="4132"/>
    <cellStyle name="SAPBEXresItemX 7 3 3" xfId="5899"/>
    <cellStyle name="SAPBEXresItemX 8" xfId="383"/>
    <cellStyle name="SAPBEXresItemX 8 2" xfId="3784"/>
    <cellStyle name="SAPBEXresItemX 8 3" xfId="3875"/>
    <cellStyle name="SAPBEXresItemX 9" xfId="270"/>
    <cellStyle name="SAPBEXstdData" xfId="51"/>
    <cellStyle name="SAPBEXstdData 10" xfId="501"/>
    <cellStyle name="SAPBEXstdData 10 2" xfId="2035"/>
    <cellStyle name="SAPBEXstdData 10 2 2" xfId="4028"/>
    <cellStyle name="SAPBEXstdData 10 2 3" xfId="5795"/>
    <cellStyle name="SAPBEXstdData 10 3" xfId="2227"/>
    <cellStyle name="SAPBEXstdData 10 3 2" xfId="4220"/>
    <cellStyle name="SAPBEXstdData 10 3 3" xfId="5987"/>
    <cellStyle name="SAPBEXstdData 11" xfId="384"/>
    <cellStyle name="SAPBEXstdData 11 2" xfId="3785"/>
    <cellStyle name="SAPBEXstdData 11 3" xfId="3965"/>
    <cellStyle name="SAPBEXstdData 12" xfId="271"/>
    <cellStyle name="SAPBEXstdData 2" xfId="153"/>
    <cellStyle name="SAPBEXstdData 3" xfId="154"/>
    <cellStyle name="SAPBEXstdData 3 2" xfId="690"/>
    <cellStyle name="SAPBEXstdData 3 2 2" xfId="1357"/>
    <cellStyle name="SAPBEXstdData 3 2 2 2" xfId="2373"/>
    <cellStyle name="SAPBEXstdData 3 2 2 2 2" xfId="4366"/>
    <cellStyle name="SAPBEXstdData 3 2 2 2 3" xfId="6133"/>
    <cellStyle name="SAPBEXstdData 3 2 2 3" xfId="3124"/>
    <cellStyle name="SAPBEXstdData 3 2 2 3 2" xfId="5117"/>
    <cellStyle name="SAPBEXstdData 3 2 2 3 3" xfId="6884"/>
    <cellStyle name="SAPBEXstdData 3 2 3" xfId="1338"/>
    <cellStyle name="SAPBEXstdData 3 2 3 2" xfId="2354"/>
    <cellStyle name="SAPBEXstdData 3 2 3 2 2" xfId="4347"/>
    <cellStyle name="SAPBEXstdData 3 2 3 2 3" xfId="6114"/>
    <cellStyle name="SAPBEXstdData 3 2 3 3" xfId="3105"/>
    <cellStyle name="SAPBEXstdData 3 2 3 3 2" xfId="5098"/>
    <cellStyle name="SAPBEXstdData 3 2 3 3 3" xfId="6865"/>
    <cellStyle name="SAPBEXstdData 4" xfId="152"/>
    <cellStyle name="SAPBEXstdData 4 2" xfId="237"/>
    <cellStyle name="SAPBEXstdData 4 2 2" xfId="900"/>
    <cellStyle name="SAPBEXstdData 4 2 2 2" xfId="1150"/>
    <cellStyle name="SAPBEXstdData 4 2 2 2 2" xfId="1650"/>
    <cellStyle name="SAPBEXstdData 4 2 2 2 2 2" xfId="2666"/>
    <cellStyle name="SAPBEXstdData 4 2 2 2 2 2 2" xfId="4659"/>
    <cellStyle name="SAPBEXstdData 4 2 2 2 2 2 3" xfId="6426"/>
    <cellStyle name="SAPBEXstdData 4 2 2 2 2 3" xfId="3417"/>
    <cellStyle name="SAPBEXstdData 4 2 2 2 2 3 2" xfId="5410"/>
    <cellStyle name="SAPBEXstdData 4 2 2 2 2 3 3" xfId="7177"/>
    <cellStyle name="SAPBEXstdData 4 2 2 2 3" xfId="1906"/>
    <cellStyle name="SAPBEXstdData 4 2 2 2 3 2" xfId="2922"/>
    <cellStyle name="SAPBEXstdData 4 2 2 2 3 2 2" xfId="4915"/>
    <cellStyle name="SAPBEXstdData 4 2 2 2 3 2 3" xfId="6682"/>
    <cellStyle name="SAPBEXstdData 4 2 2 2 3 3" xfId="3673"/>
    <cellStyle name="SAPBEXstdData 4 2 2 2 3 3 2" xfId="5666"/>
    <cellStyle name="SAPBEXstdData 4 2 2 2 3 3 3" xfId="7433"/>
    <cellStyle name="SAPBEXstdData 4 2 3" xfId="970"/>
    <cellStyle name="SAPBEXstdData 4 2 3 2" xfId="1220"/>
    <cellStyle name="SAPBEXstdData 4 2 3 2 2" xfId="1720"/>
    <cellStyle name="SAPBEXstdData 4 2 3 2 2 2" xfId="2736"/>
    <cellStyle name="SAPBEXstdData 4 2 3 2 2 2 2" xfId="4729"/>
    <cellStyle name="SAPBEXstdData 4 2 3 2 2 2 3" xfId="6496"/>
    <cellStyle name="SAPBEXstdData 4 2 3 2 2 3" xfId="3487"/>
    <cellStyle name="SAPBEXstdData 4 2 3 2 2 3 2" xfId="5480"/>
    <cellStyle name="SAPBEXstdData 4 2 3 2 2 3 3" xfId="7247"/>
    <cellStyle name="SAPBEXstdData 4 2 3 2 3" xfId="1976"/>
    <cellStyle name="SAPBEXstdData 4 2 3 2 3 2" xfId="2992"/>
    <cellStyle name="SAPBEXstdData 4 2 3 2 3 2 2" xfId="4985"/>
    <cellStyle name="SAPBEXstdData 4 2 3 2 3 2 3" xfId="6752"/>
    <cellStyle name="SAPBEXstdData 4 2 3 2 3 3" xfId="3743"/>
    <cellStyle name="SAPBEXstdData 4 2 3 2 3 3 2" xfId="5736"/>
    <cellStyle name="SAPBEXstdData 4 2 3 2 3 3 3" xfId="7503"/>
    <cellStyle name="SAPBEXstdData 4 2 4" xfId="755"/>
    <cellStyle name="SAPBEXstdData 4 2 4 2" xfId="1421"/>
    <cellStyle name="SAPBEXstdData 4 2 4 2 2" xfId="2437"/>
    <cellStyle name="SAPBEXstdData 4 2 4 2 2 2" xfId="4430"/>
    <cellStyle name="SAPBEXstdData 4 2 4 2 2 3" xfId="6197"/>
    <cellStyle name="SAPBEXstdData 4 2 4 2 3" xfId="3188"/>
    <cellStyle name="SAPBEXstdData 4 2 4 2 3 2" xfId="5181"/>
    <cellStyle name="SAPBEXstdData 4 2 4 2 3 3" xfId="6948"/>
    <cellStyle name="SAPBEXstdData 4 2 4 3" xfId="520"/>
    <cellStyle name="SAPBEXstdData 4 2 4 3 2" xfId="2054"/>
    <cellStyle name="SAPBEXstdData 4 2 4 3 2 2" xfId="4047"/>
    <cellStyle name="SAPBEXstdData 4 2 4 3 2 3" xfId="5814"/>
    <cellStyle name="SAPBEXstdData 4 2 4 3 3" xfId="2231"/>
    <cellStyle name="SAPBEXstdData 4 2 4 3 3 2" xfId="4224"/>
    <cellStyle name="SAPBEXstdData 4 2 4 3 3 3" xfId="5991"/>
    <cellStyle name="SAPBEXstdData 4 2 5" xfId="601"/>
    <cellStyle name="SAPBEXstdData 4 2 5 2" xfId="2132"/>
    <cellStyle name="SAPBEXstdData 4 2 5 2 2" xfId="4125"/>
    <cellStyle name="SAPBEXstdData 4 2 5 2 3" xfId="5892"/>
    <cellStyle name="SAPBEXstdData 4 2 5 3" xfId="1996"/>
    <cellStyle name="SAPBEXstdData 4 2 5 3 2" xfId="3989"/>
    <cellStyle name="SAPBEXstdData 4 2 5 3 3" xfId="5756"/>
    <cellStyle name="SAPBEXstdData 4 2 6" xfId="465"/>
    <cellStyle name="SAPBEXstdData 4 2 6 2" xfId="3863"/>
    <cellStyle name="SAPBEXstdData 4 2 6 3" xfId="3940"/>
    <cellStyle name="SAPBEXstdData 4 2 7" xfId="351"/>
    <cellStyle name="SAPBEXstdData 4 3" xfId="833"/>
    <cellStyle name="SAPBEXstdData 4 3 2" xfId="1084"/>
    <cellStyle name="SAPBEXstdData 4 3 2 2" xfId="1584"/>
    <cellStyle name="SAPBEXstdData 4 3 2 2 2" xfId="2600"/>
    <cellStyle name="SAPBEXstdData 4 3 2 2 2 2" xfId="4593"/>
    <cellStyle name="SAPBEXstdData 4 3 2 2 2 3" xfId="6360"/>
    <cellStyle name="SAPBEXstdData 4 3 2 2 3" xfId="3351"/>
    <cellStyle name="SAPBEXstdData 4 3 2 2 3 2" xfId="5344"/>
    <cellStyle name="SAPBEXstdData 4 3 2 2 3 3" xfId="7111"/>
    <cellStyle name="SAPBEXstdData 4 3 2 3" xfId="1840"/>
    <cellStyle name="SAPBEXstdData 4 3 2 3 2" xfId="2856"/>
    <cellStyle name="SAPBEXstdData 4 3 2 3 2 2" xfId="4849"/>
    <cellStyle name="SAPBEXstdData 4 3 2 3 2 3" xfId="6616"/>
    <cellStyle name="SAPBEXstdData 4 3 2 3 3" xfId="3607"/>
    <cellStyle name="SAPBEXstdData 4 3 2 3 3 2" xfId="5600"/>
    <cellStyle name="SAPBEXstdData 4 3 2 3 3 3" xfId="7367"/>
    <cellStyle name="SAPBEXstdData 4 4" xfId="917"/>
    <cellStyle name="SAPBEXstdData 4 4 2" xfId="1167"/>
    <cellStyle name="SAPBEXstdData 4 4 2 2" xfId="1667"/>
    <cellStyle name="SAPBEXstdData 4 4 2 2 2" xfId="2683"/>
    <cellStyle name="SAPBEXstdData 4 4 2 2 2 2" xfId="4676"/>
    <cellStyle name="SAPBEXstdData 4 4 2 2 2 3" xfId="6443"/>
    <cellStyle name="SAPBEXstdData 4 4 2 2 3" xfId="3434"/>
    <cellStyle name="SAPBEXstdData 4 4 2 2 3 2" xfId="5427"/>
    <cellStyle name="SAPBEXstdData 4 4 2 2 3 3" xfId="7194"/>
    <cellStyle name="SAPBEXstdData 4 4 2 3" xfId="1923"/>
    <cellStyle name="SAPBEXstdData 4 4 2 3 2" xfId="2939"/>
    <cellStyle name="SAPBEXstdData 4 4 2 3 2 2" xfId="4932"/>
    <cellStyle name="SAPBEXstdData 4 4 2 3 2 3" xfId="6699"/>
    <cellStyle name="SAPBEXstdData 4 4 2 3 3" xfId="3690"/>
    <cellStyle name="SAPBEXstdData 4 4 2 3 3 2" xfId="5683"/>
    <cellStyle name="SAPBEXstdData 4 4 2 3 3 3" xfId="7450"/>
    <cellStyle name="SAPBEXstdData 4 5" xfId="689"/>
    <cellStyle name="SAPBEXstdData 4 5 2" xfId="1356"/>
    <cellStyle name="SAPBEXstdData 4 5 2 2" xfId="2372"/>
    <cellStyle name="SAPBEXstdData 4 5 2 2 2" xfId="4365"/>
    <cellStyle name="SAPBEXstdData 4 5 2 2 3" xfId="6132"/>
    <cellStyle name="SAPBEXstdData 4 5 2 3" xfId="3123"/>
    <cellStyle name="SAPBEXstdData 4 5 2 3 2" xfId="5116"/>
    <cellStyle name="SAPBEXstdData 4 5 2 3 3" xfId="6883"/>
    <cellStyle name="SAPBEXstdData 4 5 3" xfId="1232"/>
    <cellStyle name="SAPBEXstdData 4 5 3 2" xfId="2248"/>
    <cellStyle name="SAPBEXstdData 4 5 3 2 2" xfId="4241"/>
    <cellStyle name="SAPBEXstdData 4 5 3 2 3" xfId="6008"/>
    <cellStyle name="SAPBEXstdData 4 5 3 3" xfId="2999"/>
    <cellStyle name="SAPBEXstdData 4 5 3 3 2" xfId="4992"/>
    <cellStyle name="SAPBEXstdData 4 5 3 3 3" xfId="6759"/>
    <cellStyle name="SAPBEXstdData 4 6" xfId="683"/>
    <cellStyle name="SAPBEXstdData 4 6 2" xfId="1350"/>
    <cellStyle name="SAPBEXstdData 4 6 2 2" xfId="2366"/>
    <cellStyle name="SAPBEXstdData 4 6 2 2 2" xfId="4359"/>
    <cellStyle name="SAPBEXstdData 4 6 2 2 3" xfId="6126"/>
    <cellStyle name="SAPBEXstdData 4 6 2 3" xfId="3117"/>
    <cellStyle name="SAPBEXstdData 4 6 2 3 2" xfId="5110"/>
    <cellStyle name="SAPBEXstdData 4 6 2 3 3" xfId="6877"/>
    <cellStyle name="SAPBEXstdData 4 6 3" xfId="1234"/>
    <cellStyle name="SAPBEXstdData 4 6 3 2" xfId="2250"/>
    <cellStyle name="SAPBEXstdData 4 6 3 2 2" xfId="4243"/>
    <cellStyle name="SAPBEXstdData 4 6 3 2 3" xfId="6010"/>
    <cellStyle name="SAPBEXstdData 4 6 3 3" xfId="3001"/>
    <cellStyle name="SAPBEXstdData 4 6 3 3 2" xfId="4994"/>
    <cellStyle name="SAPBEXstdData 4 6 3 3 3" xfId="6761"/>
    <cellStyle name="SAPBEXstdData 4 7" xfId="541"/>
    <cellStyle name="SAPBEXstdData 4 7 2" xfId="2074"/>
    <cellStyle name="SAPBEXstdData 4 7 2 2" xfId="4067"/>
    <cellStyle name="SAPBEXstdData 4 7 2 3" xfId="5834"/>
    <cellStyle name="SAPBEXstdData 4 7 3" xfId="2218"/>
    <cellStyle name="SAPBEXstdData 4 7 3 2" xfId="4211"/>
    <cellStyle name="SAPBEXstdData 4 7 3 3" xfId="5978"/>
    <cellStyle name="SAPBEXstdData 4 8" xfId="407"/>
    <cellStyle name="SAPBEXstdData 4 8 2" xfId="3807"/>
    <cellStyle name="SAPBEXstdData 4 8 3" xfId="3958"/>
    <cellStyle name="SAPBEXstdData 4 9" xfId="294"/>
    <cellStyle name="SAPBEXstdData 5" xfId="199"/>
    <cellStyle name="SAPBEXstdData 5 2" xfId="868"/>
    <cellStyle name="SAPBEXstdData 5 2 2" xfId="1119"/>
    <cellStyle name="SAPBEXstdData 5 2 2 2" xfId="1619"/>
    <cellStyle name="SAPBEXstdData 5 2 2 2 2" xfId="2635"/>
    <cellStyle name="SAPBEXstdData 5 2 2 2 2 2" xfId="4628"/>
    <cellStyle name="SAPBEXstdData 5 2 2 2 2 3" xfId="6395"/>
    <cellStyle name="SAPBEXstdData 5 2 2 2 3" xfId="3386"/>
    <cellStyle name="SAPBEXstdData 5 2 2 2 3 2" xfId="5379"/>
    <cellStyle name="SAPBEXstdData 5 2 2 2 3 3" xfId="7146"/>
    <cellStyle name="SAPBEXstdData 5 2 2 3" xfId="1875"/>
    <cellStyle name="SAPBEXstdData 5 2 2 3 2" xfId="2891"/>
    <cellStyle name="SAPBEXstdData 5 2 2 3 2 2" xfId="4884"/>
    <cellStyle name="SAPBEXstdData 5 2 2 3 2 3" xfId="6651"/>
    <cellStyle name="SAPBEXstdData 5 2 2 3 3" xfId="3642"/>
    <cellStyle name="SAPBEXstdData 5 2 2 3 3 2" xfId="5635"/>
    <cellStyle name="SAPBEXstdData 5 2 2 3 3 3" xfId="7402"/>
    <cellStyle name="SAPBEXstdData 5 3" xfId="950"/>
    <cellStyle name="SAPBEXstdData 5 3 2" xfId="1200"/>
    <cellStyle name="SAPBEXstdData 5 3 2 2" xfId="1700"/>
    <cellStyle name="SAPBEXstdData 5 3 2 2 2" xfId="2716"/>
    <cellStyle name="SAPBEXstdData 5 3 2 2 2 2" xfId="4709"/>
    <cellStyle name="SAPBEXstdData 5 3 2 2 2 3" xfId="6476"/>
    <cellStyle name="SAPBEXstdData 5 3 2 2 3" xfId="3467"/>
    <cellStyle name="SAPBEXstdData 5 3 2 2 3 2" xfId="5460"/>
    <cellStyle name="SAPBEXstdData 5 3 2 2 3 3" xfId="7227"/>
    <cellStyle name="SAPBEXstdData 5 3 2 3" xfId="1956"/>
    <cellStyle name="SAPBEXstdData 5 3 2 3 2" xfId="2972"/>
    <cellStyle name="SAPBEXstdData 5 3 2 3 2 2" xfId="4965"/>
    <cellStyle name="SAPBEXstdData 5 3 2 3 2 3" xfId="6732"/>
    <cellStyle name="SAPBEXstdData 5 3 2 3 3" xfId="3723"/>
    <cellStyle name="SAPBEXstdData 5 3 2 3 3 2" xfId="5716"/>
    <cellStyle name="SAPBEXstdData 5 3 2 3 3 3" xfId="7483"/>
    <cellStyle name="SAPBEXstdData 5 4" xfId="727"/>
    <cellStyle name="SAPBEXstdData 5 4 2" xfId="1393"/>
    <cellStyle name="SAPBEXstdData 5 4 2 2" xfId="2409"/>
    <cellStyle name="SAPBEXstdData 5 4 2 2 2" xfId="4402"/>
    <cellStyle name="SAPBEXstdData 5 4 2 2 3" xfId="6169"/>
    <cellStyle name="SAPBEXstdData 5 4 2 3" xfId="3160"/>
    <cellStyle name="SAPBEXstdData 5 4 2 3 2" xfId="5153"/>
    <cellStyle name="SAPBEXstdData 5 4 2 3 3" xfId="6920"/>
    <cellStyle name="SAPBEXstdData 5 4 3" xfId="1261"/>
    <cellStyle name="SAPBEXstdData 5 4 3 2" xfId="2277"/>
    <cellStyle name="SAPBEXstdData 5 4 3 2 2" xfId="4270"/>
    <cellStyle name="SAPBEXstdData 5 4 3 2 3" xfId="6037"/>
    <cellStyle name="SAPBEXstdData 5 4 3 3" xfId="3028"/>
    <cellStyle name="SAPBEXstdData 5 4 3 3 2" xfId="5021"/>
    <cellStyle name="SAPBEXstdData 5 4 3 3 3" xfId="6788"/>
    <cellStyle name="SAPBEXstdData 5 5" xfId="576"/>
    <cellStyle name="SAPBEXstdData 5 5 2" xfId="2108"/>
    <cellStyle name="SAPBEXstdData 5 5 2 2" xfId="4101"/>
    <cellStyle name="SAPBEXstdData 5 5 2 3" xfId="5868"/>
    <cellStyle name="SAPBEXstdData 5 5 3" xfId="1984"/>
    <cellStyle name="SAPBEXstdData 5 5 3 2" xfId="3977"/>
    <cellStyle name="SAPBEXstdData 5 5 3 3" xfId="5744"/>
    <cellStyle name="SAPBEXstdData 5 6" xfId="441"/>
    <cellStyle name="SAPBEXstdData 5 6 2" xfId="3840"/>
    <cellStyle name="SAPBEXstdData 5 6 3" xfId="3873"/>
    <cellStyle name="SAPBEXstdData 5 7" xfId="329"/>
    <cellStyle name="SAPBEXstdData 6" xfId="795"/>
    <cellStyle name="SAPBEXstdData 6 2" xfId="1047"/>
    <cellStyle name="SAPBEXstdData 6 2 2" xfId="1547"/>
    <cellStyle name="SAPBEXstdData 6 2 2 2" xfId="2563"/>
    <cellStyle name="SAPBEXstdData 6 2 2 2 2" xfId="4556"/>
    <cellStyle name="SAPBEXstdData 6 2 2 2 3" xfId="6323"/>
    <cellStyle name="SAPBEXstdData 6 2 2 3" xfId="3314"/>
    <cellStyle name="SAPBEXstdData 6 2 2 3 2" xfId="5307"/>
    <cellStyle name="SAPBEXstdData 6 2 2 3 3" xfId="7074"/>
    <cellStyle name="SAPBEXstdData 6 2 3" xfId="1803"/>
    <cellStyle name="SAPBEXstdData 6 2 3 2" xfId="2819"/>
    <cellStyle name="SAPBEXstdData 6 2 3 2 2" xfId="4812"/>
    <cellStyle name="SAPBEXstdData 6 2 3 2 3" xfId="6579"/>
    <cellStyle name="SAPBEXstdData 6 2 3 3" xfId="3570"/>
    <cellStyle name="SAPBEXstdData 6 2 3 3 2" xfId="5563"/>
    <cellStyle name="SAPBEXstdData 6 2 3 3 3" xfId="7330"/>
    <cellStyle name="SAPBEXstdData 7" xfId="757"/>
    <cellStyle name="SAPBEXstdData 7 2" xfId="1009"/>
    <cellStyle name="SAPBEXstdData 7 2 2" xfId="1509"/>
    <cellStyle name="SAPBEXstdData 7 2 2 2" xfId="2525"/>
    <cellStyle name="SAPBEXstdData 7 2 2 2 2" xfId="4518"/>
    <cellStyle name="SAPBEXstdData 7 2 2 2 3" xfId="6285"/>
    <cellStyle name="SAPBEXstdData 7 2 2 3" xfId="3276"/>
    <cellStyle name="SAPBEXstdData 7 2 2 3 2" xfId="5269"/>
    <cellStyle name="SAPBEXstdData 7 2 2 3 3" xfId="7036"/>
    <cellStyle name="SAPBEXstdData 7 2 3" xfId="1765"/>
    <cellStyle name="SAPBEXstdData 7 2 3 2" xfId="2781"/>
    <cellStyle name="SAPBEXstdData 7 2 3 2 2" xfId="4774"/>
    <cellStyle name="SAPBEXstdData 7 2 3 2 3" xfId="6541"/>
    <cellStyle name="SAPBEXstdData 7 2 3 3" xfId="3532"/>
    <cellStyle name="SAPBEXstdData 7 2 3 3 2" xfId="5525"/>
    <cellStyle name="SAPBEXstdData 7 2 3 3 3" xfId="7292"/>
    <cellStyle name="SAPBEXstdData 8" xfId="644"/>
    <cellStyle name="SAPBEXstdData 8 2" xfId="1312"/>
    <cellStyle name="SAPBEXstdData 8 2 2" xfId="2328"/>
    <cellStyle name="SAPBEXstdData 8 2 2 2" xfId="4321"/>
    <cellStyle name="SAPBEXstdData 8 2 2 3" xfId="6088"/>
    <cellStyle name="SAPBEXstdData 8 2 3" xfId="3079"/>
    <cellStyle name="SAPBEXstdData 8 2 3 2" xfId="5072"/>
    <cellStyle name="SAPBEXstdData 8 2 3 3" xfId="6839"/>
    <cellStyle name="SAPBEXstdData 8 3" xfId="1241"/>
    <cellStyle name="SAPBEXstdData 8 3 2" xfId="2257"/>
    <cellStyle name="SAPBEXstdData 8 3 2 2" xfId="4250"/>
    <cellStyle name="SAPBEXstdData 8 3 2 3" xfId="6017"/>
    <cellStyle name="SAPBEXstdData 8 3 3" xfId="3008"/>
    <cellStyle name="SAPBEXstdData 8 3 3 2" xfId="5001"/>
    <cellStyle name="SAPBEXstdData 8 3 3 3" xfId="6768"/>
    <cellStyle name="SAPBEXstdData 9" xfId="1002"/>
    <cellStyle name="SAPBEXstdData 9 2" xfId="1502"/>
    <cellStyle name="SAPBEXstdData 9 2 2" xfId="2518"/>
    <cellStyle name="SAPBEXstdData 9 2 2 2" xfId="4511"/>
    <cellStyle name="SAPBEXstdData 9 2 2 3" xfId="6278"/>
    <cellStyle name="SAPBEXstdData 9 2 3" xfId="3269"/>
    <cellStyle name="SAPBEXstdData 9 2 3 2" xfId="5262"/>
    <cellStyle name="SAPBEXstdData 9 2 3 3" xfId="7029"/>
    <cellStyle name="SAPBEXstdData 9 3" xfId="1758"/>
    <cellStyle name="SAPBEXstdData 9 3 2" xfId="2774"/>
    <cellStyle name="SAPBEXstdData 9 3 2 2" xfId="4767"/>
    <cellStyle name="SAPBEXstdData 9 3 2 3" xfId="6534"/>
    <cellStyle name="SAPBEXstdData 9 3 3" xfId="3525"/>
    <cellStyle name="SAPBEXstdData 9 3 3 2" xfId="5518"/>
    <cellStyle name="SAPBEXstdData 9 3 3 3" xfId="7285"/>
    <cellStyle name="SAPBEXstdData_2009 g _150609" xfId="155"/>
    <cellStyle name="SAPBEXstdDataEmph" xfId="52"/>
    <cellStyle name="SAPBEXstdDataEmph 2" xfId="200"/>
    <cellStyle name="SAPBEXstdDataEmph 2 2" xfId="869"/>
    <cellStyle name="SAPBEXstdDataEmph 2 2 2" xfId="1120"/>
    <cellStyle name="SAPBEXstdDataEmph 2 2 2 2" xfId="1620"/>
    <cellStyle name="SAPBEXstdDataEmph 2 2 2 2 2" xfId="2636"/>
    <cellStyle name="SAPBEXstdDataEmph 2 2 2 2 2 2" xfId="4629"/>
    <cellStyle name="SAPBEXstdDataEmph 2 2 2 2 2 3" xfId="6396"/>
    <cellStyle name="SAPBEXstdDataEmph 2 2 2 2 3" xfId="3387"/>
    <cellStyle name="SAPBEXstdDataEmph 2 2 2 2 3 2" xfId="5380"/>
    <cellStyle name="SAPBEXstdDataEmph 2 2 2 2 3 3" xfId="7147"/>
    <cellStyle name="SAPBEXstdDataEmph 2 2 2 3" xfId="1876"/>
    <cellStyle name="SAPBEXstdDataEmph 2 2 2 3 2" xfId="2892"/>
    <cellStyle name="SAPBEXstdDataEmph 2 2 2 3 2 2" xfId="4885"/>
    <cellStyle name="SAPBEXstdDataEmph 2 2 2 3 2 3" xfId="6652"/>
    <cellStyle name="SAPBEXstdDataEmph 2 2 2 3 3" xfId="3643"/>
    <cellStyle name="SAPBEXstdDataEmph 2 2 2 3 3 2" xfId="5636"/>
    <cellStyle name="SAPBEXstdDataEmph 2 2 2 3 3 3" xfId="7403"/>
    <cellStyle name="SAPBEXstdDataEmph 2 3" xfId="951"/>
    <cellStyle name="SAPBEXstdDataEmph 2 3 2" xfId="1201"/>
    <cellStyle name="SAPBEXstdDataEmph 2 3 2 2" xfId="1701"/>
    <cellStyle name="SAPBEXstdDataEmph 2 3 2 2 2" xfId="2717"/>
    <cellStyle name="SAPBEXstdDataEmph 2 3 2 2 2 2" xfId="4710"/>
    <cellStyle name="SAPBEXstdDataEmph 2 3 2 2 2 3" xfId="6477"/>
    <cellStyle name="SAPBEXstdDataEmph 2 3 2 2 3" xfId="3468"/>
    <cellStyle name="SAPBEXstdDataEmph 2 3 2 2 3 2" xfId="5461"/>
    <cellStyle name="SAPBEXstdDataEmph 2 3 2 2 3 3" xfId="7228"/>
    <cellStyle name="SAPBEXstdDataEmph 2 3 2 3" xfId="1957"/>
    <cellStyle name="SAPBEXstdDataEmph 2 3 2 3 2" xfId="2973"/>
    <cellStyle name="SAPBEXstdDataEmph 2 3 2 3 2 2" xfId="4966"/>
    <cellStyle name="SAPBEXstdDataEmph 2 3 2 3 2 3" xfId="6733"/>
    <cellStyle name="SAPBEXstdDataEmph 2 3 2 3 3" xfId="3724"/>
    <cellStyle name="SAPBEXstdDataEmph 2 3 2 3 3 2" xfId="5717"/>
    <cellStyle name="SAPBEXstdDataEmph 2 3 2 3 3 3" xfId="7484"/>
    <cellStyle name="SAPBEXstdDataEmph 2 4" xfId="728"/>
    <cellStyle name="SAPBEXstdDataEmph 2 4 2" xfId="1394"/>
    <cellStyle name="SAPBEXstdDataEmph 2 4 2 2" xfId="2410"/>
    <cellStyle name="SAPBEXstdDataEmph 2 4 2 2 2" xfId="4403"/>
    <cellStyle name="SAPBEXstdDataEmph 2 4 2 2 3" xfId="6170"/>
    <cellStyle name="SAPBEXstdDataEmph 2 4 2 3" xfId="3161"/>
    <cellStyle name="SAPBEXstdDataEmph 2 4 2 3 2" xfId="5154"/>
    <cellStyle name="SAPBEXstdDataEmph 2 4 2 3 3" xfId="6921"/>
    <cellStyle name="SAPBEXstdDataEmph 2 4 3" xfId="512"/>
    <cellStyle name="SAPBEXstdDataEmph 2 4 3 2" xfId="2046"/>
    <cellStyle name="SAPBEXstdDataEmph 2 4 3 2 2" xfId="4039"/>
    <cellStyle name="SAPBEXstdDataEmph 2 4 3 2 3" xfId="5806"/>
    <cellStyle name="SAPBEXstdDataEmph 2 4 3 3" xfId="2147"/>
    <cellStyle name="SAPBEXstdDataEmph 2 4 3 3 2" xfId="4140"/>
    <cellStyle name="SAPBEXstdDataEmph 2 4 3 3 3" xfId="5907"/>
    <cellStyle name="SAPBEXstdDataEmph 2 5" xfId="577"/>
    <cellStyle name="SAPBEXstdDataEmph 2 5 2" xfId="2109"/>
    <cellStyle name="SAPBEXstdDataEmph 2 5 2 2" xfId="4102"/>
    <cellStyle name="SAPBEXstdDataEmph 2 5 2 3" xfId="5869"/>
    <cellStyle name="SAPBEXstdDataEmph 2 5 3" xfId="449"/>
    <cellStyle name="SAPBEXstdDataEmph 2 5 3 2" xfId="3848"/>
    <cellStyle name="SAPBEXstdDataEmph 2 5 3 3" xfId="3883"/>
    <cellStyle name="SAPBEXstdDataEmph 2 6" xfId="442"/>
    <cellStyle name="SAPBEXstdDataEmph 2 6 2" xfId="3841"/>
    <cellStyle name="SAPBEXstdDataEmph 2 6 3" xfId="3971"/>
    <cellStyle name="SAPBEXstdDataEmph 2 7" xfId="330"/>
    <cellStyle name="SAPBEXstdDataEmph 3" xfId="796"/>
    <cellStyle name="SAPBEXstdDataEmph 3 2" xfId="1048"/>
    <cellStyle name="SAPBEXstdDataEmph 3 2 2" xfId="1548"/>
    <cellStyle name="SAPBEXstdDataEmph 3 2 2 2" xfId="2564"/>
    <cellStyle name="SAPBEXstdDataEmph 3 2 2 2 2" xfId="4557"/>
    <cellStyle name="SAPBEXstdDataEmph 3 2 2 2 3" xfId="6324"/>
    <cellStyle name="SAPBEXstdDataEmph 3 2 2 3" xfId="3315"/>
    <cellStyle name="SAPBEXstdDataEmph 3 2 2 3 2" xfId="5308"/>
    <cellStyle name="SAPBEXstdDataEmph 3 2 2 3 3" xfId="7075"/>
    <cellStyle name="SAPBEXstdDataEmph 3 2 3" xfId="1804"/>
    <cellStyle name="SAPBEXstdDataEmph 3 2 3 2" xfId="2820"/>
    <cellStyle name="SAPBEXstdDataEmph 3 2 3 2 2" xfId="4813"/>
    <cellStyle name="SAPBEXstdDataEmph 3 2 3 2 3" xfId="6580"/>
    <cellStyle name="SAPBEXstdDataEmph 3 2 3 3" xfId="3571"/>
    <cellStyle name="SAPBEXstdDataEmph 3 2 3 3 2" xfId="5564"/>
    <cellStyle name="SAPBEXstdDataEmph 3 2 3 3 3" xfId="7331"/>
    <cellStyle name="SAPBEXstdDataEmph 4" xfId="759"/>
    <cellStyle name="SAPBEXstdDataEmph 4 2" xfId="1011"/>
    <cellStyle name="SAPBEXstdDataEmph 4 2 2" xfId="1511"/>
    <cellStyle name="SAPBEXstdDataEmph 4 2 2 2" xfId="2527"/>
    <cellStyle name="SAPBEXstdDataEmph 4 2 2 2 2" xfId="4520"/>
    <cellStyle name="SAPBEXstdDataEmph 4 2 2 2 3" xfId="6287"/>
    <cellStyle name="SAPBEXstdDataEmph 4 2 2 3" xfId="3278"/>
    <cellStyle name="SAPBEXstdDataEmph 4 2 2 3 2" xfId="5271"/>
    <cellStyle name="SAPBEXstdDataEmph 4 2 2 3 3" xfId="7038"/>
    <cellStyle name="SAPBEXstdDataEmph 4 2 3" xfId="1767"/>
    <cellStyle name="SAPBEXstdDataEmph 4 2 3 2" xfId="2783"/>
    <cellStyle name="SAPBEXstdDataEmph 4 2 3 2 2" xfId="4776"/>
    <cellStyle name="SAPBEXstdDataEmph 4 2 3 2 3" xfId="6543"/>
    <cellStyle name="SAPBEXstdDataEmph 4 2 3 3" xfId="3534"/>
    <cellStyle name="SAPBEXstdDataEmph 4 2 3 3 2" xfId="5527"/>
    <cellStyle name="SAPBEXstdDataEmph 4 2 3 3 3" xfId="7294"/>
    <cellStyle name="SAPBEXstdDataEmph 5" xfId="645"/>
    <cellStyle name="SAPBEXstdDataEmph 5 2" xfId="1313"/>
    <cellStyle name="SAPBEXstdDataEmph 5 2 2" xfId="2329"/>
    <cellStyle name="SAPBEXstdDataEmph 5 2 2 2" xfId="4322"/>
    <cellStyle name="SAPBEXstdDataEmph 5 2 2 3" xfId="6089"/>
    <cellStyle name="SAPBEXstdDataEmph 5 2 3" xfId="3080"/>
    <cellStyle name="SAPBEXstdDataEmph 5 2 3 2" xfId="5073"/>
    <cellStyle name="SAPBEXstdDataEmph 5 2 3 3" xfId="6840"/>
    <cellStyle name="SAPBEXstdDataEmph 5 3" xfId="1459"/>
    <cellStyle name="SAPBEXstdDataEmph 5 3 2" xfId="2475"/>
    <cellStyle name="SAPBEXstdDataEmph 5 3 2 2" xfId="4468"/>
    <cellStyle name="SAPBEXstdDataEmph 5 3 2 3" xfId="6235"/>
    <cellStyle name="SAPBEXstdDataEmph 5 3 3" xfId="3226"/>
    <cellStyle name="SAPBEXstdDataEmph 5 3 3 2" xfId="5219"/>
    <cellStyle name="SAPBEXstdDataEmph 5 3 3 3" xfId="6986"/>
    <cellStyle name="SAPBEXstdDataEmph 6" xfId="974"/>
    <cellStyle name="SAPBEXstdDataEmph 6 2" xfId="1474"/>
    <cellStyle name="SAPBEXstdDataEmph 6 2 2" xfId="2490"/>
    <cellStyle name="SAPBEXstdDataEmph 6 2 2 2" xfId="4483"/>
    <cellStyle name="SAPBEXstdDataEmph 6 2 2 3" xfId="6250"/>
    <cellStyle name="SAPBEXstdDataEmph 6 2 3" xfId="3241"/>
    <cellStyle name="SAPBEXstdDataEmph 6 2 3 2" xfId="5234"/>
    <cellStyle name="SAPBEXstdDataEmph 6 2 3 3" xfId="7001"/>
    <cellStyle name="SAPBEXstdDataEmph 6 3" xfId="1730"/>
    <cellStyle name="SAPBEXstdDataEmph 6 3 2" xfId="2746"/>
    <cellStyle name="SAPBEXstdDataEmph 6 3 2 2" xfId="4739"/>
    <cellStyle name="SAPBEXstdDataEmph 6 3 2 3" xfId="6506"/>
    <cellStyle name="SAPBEXstdDataEmph 6 3 3" xfId="3497"/>
    <cellStyle name="SAPBEXstdDataEmph 6 3 3 2" xfId="5490"/>
    <cellStyle name="SAPBEXstdDataEmph 6 3 3 3" xfId="7257"/>
    <cellStyle name="SAPBEXstdDataEmph 7" xfId="502"/>
    <cellStyle name="SAPBEXstdDataEmph 7 2" xfId="2036"/>
    <cellStyle name="SAPBEXstdDataEmph 7 2 2" xfId="4029"/>
    <cellStyle name="SAPBEXstdDataEmph 7 2 3" xfId="5796"/>
    <cellStyle name="SAPBEXstdDataEmph 7 3" xfId="2180"/>
    <cellStyle name="SAPBEXstdDataEmph 7 3 2" xfId="4173"/>
    <cellStyle name="SAPBEXstdDataEmph 7 3 3" xfId="5940"/>
    <cellStyle name="SAPBEXstdDataEmph 8" xfId="385"/>
    <cellStyle name="SAPBEXstdDataEmph 8 2" xfId="3786"/>
    <cellStyle name="SAPBEXstdDataEmph 8 3" xfId="3946"/>
    <cellStyle name="SAPBEXstdDataEmph 9" xfId="272"/>
    <cellStyle name="SAPBEXstdItem" xfId="53"/>
    <cellStyle name="SAPBEXstdItem 10" xfId="732"/>
    <cellStyle name="SAPBEXstdItem 10 2" xfId="1398"/>
    <cellStyle name="SAPBEXstdItem 10 2 2" xfId="2414"/>
    <cellStyle name="SAPBEXstdItem 10 2 2 2" xfId="4407"/>
    <cellStyle name="SAPBEXstdItem 10 2 2 3" xfId="6174"/>
    <cellStyle name="SAPBEXstdItem 10 2 3" xfId="3165"/>
    <cellStyle name="SAPBEXstdItem 10 2 3 2" xfId="5158"/>
    <cellStyle name="SAPBEXstdItem 10 2 3 3" xfId="6925"/>
    <cellStyle name="SAPBEXstdItem 10 3" xfId="1362"/>
    <cellStyle name="SAPBEXstdItem 10 3 2" xfId="2378"/>
    <cellStyle name="SAPBEXstdItem 10 3 2 2" xfId="4371"/>
    <cellStyle name="SAPBEXstdItem 10 3 2 3" xfId="6138"/>
    <cellStyle name="SAPBEXstdItem 10 3 3" xfId="3129"/>
    <cellStyle name="SAPBEXstdItem 10 3 3 2" xfId="5122"/>
    <cellStyle name="SAPBEXstdItem 10 3 3 3" xfId="6889"/>
    <cellStyle name="SAPBEXstdItem 11" xfId="503"/>
    <cellStyle name="SAPBEXstdItem 11 2" xfId="2037"/>
    <cellStyle name="SAPBEXstdItem 11 2 2" xfId="4030"/>
    <cellStyle name="SAPBEXstdItem 11 2 3" xfId="5797"/>
    <cellStyle name="SAPBEXstdItem 11 3" xfId="2210"/>
    <cellStyle name="SAPBEXstdItem 11 3 2" xfId="4203"/>
    <cellStyle name="SAPBEXstdItem 11 3 3" xfId="5970"/>
    <cellStyle name="SAPBEXstdItem 12" xfId="386"/>
    <cellStyle name="SAPBEXstdItem 12 2" xfId="3787"/>
    <cellStyle name="SAPBEXstdItem 12 3" xfId="3906"/>
    <cellStyle name="SAPBEXstdItem 13" xfId="273"/>
    <cellStyle name="SAPBEXstdItem 2" xfId="157"/>
    <cellStyle name="SAPBEXstdItem 2 2" xfId="693"/>
    <cellStyle name="SAPBEXstdItem 2 2 2" xfId="1360"/>
    <cellStyle name="SAPBEXstdItem 2 2 2 2" xfId="2376"/>
    <cellStyle name="SAPBEXstdItem 2 2 2 2 2" xfId="4369"/>
    <cellStyle name="SAPBEXstdItem 2 2 2 2 3" xfId="6136"/>
    <cellStyle name="SAPBEXstdItem 2 2 2 3" xfId="3127"/>
    <cellStyle name="SAPBEXstdItem 2 2 2 3 2" xfId="5120"/>
    <cellStyle name="SAPBEXstdItem 2 2 2 3 3" xfId="6887"/>
    <cellStyle name="SAPBEXstdItem 2 2 3" xfId="1450"/>
    <cellStyle name="SAPBEXstdItem 2 2 3 2" xfId="2466"/>
    <cellStyle name="SAPBEXstdItem 2 2 3 2 2" xfId="4459"/>
    <cellStyle name="SAPBEXstdItem 2 2 3 2 3" xfId="6226"/>
    <cellStyle name="SAPBEXstdItem 2 2 3 3" xfId="3217"/>
    <cellStyle name="SAPBEXstdItem 2 2 3 3 2" xfId="5210"/>
    <cellStyle name="SAPBEXstdItem 2 2 3 3 3" xfId="6977"/>
    <cellStyle name="SAPBEXstdItem 3" xfId="158"/>
    <cellStyle name="SAPBEXstdItem 4" xfId="159"/>
    <cellStyle name="SAPBEXstdItem 4 2" xfId="659"/>
    <cellStyle name="SAPBEXstdItem 4 2 2" xfId="1327"/>
    <cellStyle name="SAPBEXstdItem 4 2 2 2" xfId="2343"/>
    <cellStyle name="SAPBEXstdItem 4 2 2 2 2" xfId="4336"/>
    <cellStyle name="SAPBEXstdItem 4 2 2 2 3" xfId="6103"/>
    <cellStyle name="SAPBEXstdItem 4 2 2 3" xfId="3094"/>
    <cellStyle name="SAPBEXstdItem 4 2 2 3 2" xfId="5087"/>
    <cellStyle name="SAPBEXstdItem 4 2 2 3 3" xfId="6854"/>
    <cellStyle name="SAPBEXstdItem 4 2 3" xfId="1429"/>
    <cellStyle name="SAPBEXstdItem 4 2 3 2" xfId="2445"/>
    <cellStyle name="SAPBEXstdItem 4 2 3 2 2" xfId="4438"/>
    <cellStyle name="SAPBEXstdItem 4 2 3 2 3" xfId="6205"/>
    <cellStyle name="SAPBEXstdItem 4 2 3 3" xfId="3196"/>
    <cellStyle name="SAPBEXstdItem 4 2 3 3 2" xfId="5189"/>
    <cellStyle name="SAPBEXstdItem 4 2 3 3 3" xfId="6956"/>
    <cellStyle name="SAPBEXstdItem 5" xfId="156"/>
    <cellStyle name="SAPBEXstdItem 5 2" xfId="238"/>
    <cellStyle name="SAPBEXstdItem 5 2 2" xfId="901"/>
    <cellStyle name="SAPBEXstdItem 5 2 2 2" xfId="1151"/>
    <cellStyle name="SAPBEXstdItem 5 2 2 2 2" xfId="1651"/>
    <cellStyle name="SAPBEXstdItem 5 2 2 2 2 2" xfId="2667"/>
    <cellStyle name="SAPBEXstdItem 5 2 2 2 2 2 2" xfId="4660"/>
    <cellStyle name="SAPBEXstdItem 5 2 2 2 2 2 3" xfId="6427"/>
    <cellStyle name="SAPBEXstdItem 5 2 2 2 2 3" xfId="3418"/>
    <cellStyle name="SAPBEXstdItem 5 2 2 2 2 3 2" xfId="5411"/>
    <cellStyle name="SAPBEXstdItem 5 2 2 2 2 3 3" xfId="7178"/>
    <cellStyle name="SAPBEXstdItem 5 2 2 2 3" xfId="1907"/>
    <cellStyle name="SAPBEXstdItem 5 2 2 2 3 2" xfId="2923"/>
    <cellStyle name="SAPBEXstdItem 5 2 2 2 3 2 2" xfId="4916"/>
    <cellStyle name="SAPBEXstdItem 5 2 2 2 3 2 3" xfId="6683"/>
    <cellStyle name="SAPBEXstdItem 5 2 2 2 3 3" xfId="3674"/>
    <cellStyle name="SAPBEXstdItem 5 2 2 2 3 3 2" xfId="5667"/>
    <cellStyle name="SAPBEXstdItem 5 2 2 2 3 3 3" xfId="7434"/>
    <cellStyle name="SAPBEXstdItem 5 2 3" xfId="971"/>
    <cellStyle name="SAPBEXstdItem 5 2 3 2" xfId="1221"/>
    <cellStyle name="SAPBEXstdItem 5 2 3 2 2" xfId="1721"/>
    <cellStyle name="SAPBEXstdItem 5 2 3 2 2 2" xfId="2737"/>
    <cellStyle name="SAPBEXstdItem 5 2 3 2 2 2 2" xfId="4730"/>
    <cellStyle name="SAPBEXstdItem 5 2 3 2 2 2 3" xfId="6497"/>
    <cellStyle name="SAPBEXstdItem 5 2 3 2 2 3" xfId="3488"/>
    <cellStyle name="SAPBEXstdItem 5 2 3 2 2 3 2" xfId="5481"/>
    <cellStyle name="SAPBEXstdItem 5 2 3 2 2 3 3" xfId="7248"/>
    <cellStyle name="SAPBEXstdItem 5 2 3 2 3" xfId="1977"/>
    <cellStyle name="SAPBEXstdItem 5 2 3 2 3 2" xfId="2993"/>
    <cellStyle name="SAPBEXstdItem 5 2 3 2 3 2 2" xfId="4986"/>
    <cellStyle name="SAPBEXstdItem 5 2 3 2 3 2 3" xfId="6753"/>
    <cellStyle name="SAPBEXstdItem 5 2 3 2 3 3" xfId="3744"/>
    <cellStyle name="SAPBEXstdItem 5 2 3 2 3 3 2" xfId="5737"/>
    <cellStyle name="SAPBEXstdItem 5 2 3 2 3 3 3" xfId="7504"/>
    <cellStyle name="SAPBEXstdItem 5 2 4" xfId="756"/>
    <cellStyle name="SAPBEXstdItem 5 2 4 2" xfId="1422"/>
    <cellStyle name="SAPBEXstdItem 5 2 4 2 2" xfId="2438"/>
    <cellStyle name="SAPBEXstdItem 5 2 4 2 2 2" xfId="4431"/>
    <cellStyle name="SAPBEXstdItem 5 2 4 2 2 3" xfId="6198"/>
    <cellStyle name="SAPBEXstdItem 5 2 4 2 3" xfId="3189"/>
    <cellStyle name="SAPBEXstdItem 5 2 4 2 3 2" xfId="5182"/>
    <cellStyle name="SAPBEXstdItem 5 2 4 2 3 3" xfId="6949"/>
    <cellStyle name="SAPBEXstdItem 5 2 4 3" xfId="1441"/>
    <cellStyle name="SAPBEXstdItem 5 2 4 3 2" xfId="2457"/>
    <cellStyle name="SAPBEXstdItem 5 2 4 3 2 2" xfId="4450"/>
    <cellStyle name="SAPBEXstdItem 5 2 4 3 2 3" xfId="6217"/>
    <cellStyle name="SAPBEXstdItem 5 2 4 3 3" xfId="3208"/>
    <cellStyle name="SAPBEXstdItem 5 2 4 3 3 2" xfId="5201"/>
    <cellStyle name="SAPBEXstdItem 5 2 4 3 3 3" xfId="6968"/>
    <cellStyle name="SAPBEXstdItem 5 2 5" xfId="602"/>
    <cellStyle name="SAPBEXstdItem 5 2 5 2" xfId="2133"/>
    <cellStyle name="SAPBEXstdItem 5 2 5 2 2" xfId="4126"/>
    <cellStyle name="SAPBEXstdItem 5 2 5 2 3" xfId="5893"/>
    <cellStyle name="SAPBEXstdItem 5 2 5 3" xfId="1983"/>
    <cellStyle name="SAPBEXstdItem 5 2 5 3 2" xfId="3976"/>
    <cellStyle name="SAPBEXstdItem 5 2 5 3 3" xfId="5743"/>
    <cellStyle name="SAPBEXstdItem 5 2 6" xfId="466"/>
    <cellStyle name="SAPBEXstdItem 5 2 6 2" xfId="3864"/>
    <cellStyle name="SAPBEXstdItem 5 2 6 3" xfId="3900"/>
    <cellStyle name="SAPBEXstdItem 5 2 7" xfId="352"/>
    <cellStyle name="SAPBEXstdItem 5 3" xfId="834"/>
    <cellStyle name="SAPBEXstdItem 5 3 2" xfId="1085"/>
    <cellStyle name="SAPBEXstdItem 5 3 2 2" xfId="1585"/>
    <cellStyle name="SAPBEXstdItem 5 3 2 2 2" xfId="2601"/>
    <cellStyle name="SAPBEXstdItem 5 3 2 2 2 2" xfId="4594"/>
    <cellStyle name="SAPBEXstdItem 5 3 2 2 2 3" xfId="6361"/>
    <cellStyle name="SAPBEXstdItem 5 3 2 2 3" xfId="3352"/>
    <cellStyle name="SAPBEXstdItem 5 3 2 2 3 2" xfId="5345"/>
    <cellStyle name="SAPBEXstdItem 5 3 2 2 3 3" xfId="7112"/>
    <cellStyle name="SAPBEXstdItem 5 3 2 3" xfId="1841"/>
    <cellStyle name="SAPBEXstdItem 5 3 2 3 2" xfId="2857"/>
    <cellStyle name="SAPBEXstdItem 5 3 2 3 2 2" xfId="4850"/>
    <cellStyle name="SAPBEXstdItem 5 3 2 3 2 3" xfId="6617"/>
    <cellStyle name="SAPBEXstdItem 5 3 2 3 3" xfId="3608"/>
    <cellStyle name="SAPBEXstdItem 5 3 2 3 3 2" xfId="5601"/>
    <cellStyle name="SAPBEXstdItem 5 3 2 3 3 3" xfId="7368"/>
    <cellStyle name="SAPBEXstdItem 5 4" xfId="918"/>
    <cellStyle name="SAPBEXstdItem 5 4 2" xfId="1168"/>
    <cellStyle name="SAPBEXstdItem 5 4 2 2" xfId="1668"/>
    <cellStyle name="SAPBEXstdItem 5 4 2 2 2" xfId="2684"/>
    <cellStyle name="SAPBEXstdItem 5 4 2 2 2 2" xfId="4677"/>
    <cellStyle name="SAPBEXstdItem 5 4 2 2 2 3" xfId="6444"/>
    <cellStyle name="SAPBEXstdItem 5 4 2 2 3" xfId="3435"/>
    <cellStyle name="SAPBEXstdItem 5 4 2 2 3 2" xfId="5428"/>
    <cellStyle name="SAPBEXstdItem 5 4 2 2 3 3" xfId="7195"/>
    <cellStyle name="SAPBEXstdItem 5 4 2 3" xfId="1924"/>
    <cellStyle name="SAPBEXstdItem 5 4 2 3 2" xfId="2940"/>
    <cellStyle name="SAPBEXstdItem 5 4 2 3 2 2" xfId="4933"/>
    <cellStyle name="SAPBEXstdItem 5 4 2 3 2 3" xfId="6700"/>
    <cellStyle name="SAPBEXstdItem 5 4 2 3 3" xfId="3691"/>
    <cellStyle name="SAPBEXstdItem 5 4 2 3 3 2" xfId="5684"/>
    <cellStyle name="SAPBEXstdItem 5 4 2 3 3 3" xfId="7451"/>
    <cellStyle name="SAPBEXstdItem 5 5" xfId="691"/>
    <cellStyle name="SAPBEXstdItem 5 5 2" xfId="1358"/>
    <cellStyle name="SAPBEXstdItem 5 5 2 2" xfId="2374"/>
    <cellStyle name="SAPBEXstdItem 5 5 2 2 2" xfId="4367"/>
    <cellStyle name="SAPBEXstdItem 5 5 2 2 3" xfId="6134"/>
    <cellStyle name="SAPBEXstdItem 5 5 2 3" xfId="3125"/>
    <cellStyle name="SAPBEXstdItem 5 5 2 3 2" xfId="5118"/>
    <cellStyle name="SAPBEXstdItem 5 5 2 3 3" xfId="6885"/>
    <cellStyle name="SAPBEXstdItem 5 5 3" xfId="1434"/>
    <cellStyle name="SAPBEXstdItem 5 5 3 2" xfId="2450"/>
    <cellStyle name="SAPBEXstdItem 5 5 3 2 2" xfId="4443"/>
    <cellStyle name="SAPBEXstdItem 5 5 3 2 3" xfId="6210"/>
    <cellStyle name="SAPBEXstdItem 5 5 3 3" xfId="3201"/>
    <cellStyle name="SAPBEXstdItem 5 5 3 3 2" xfId="5194"/>
    <cellStyle name="SAPBEXstdItem 5 5 3 3 3" xfId="6961"/>
    <cellStyle name="SAPBEXstdItem 5 6" xfId="692"/>
    <cellStyle name="SAPBEXstdItem 5 6 2" xfId="1359"/>
    <cellStyle name="SAPBEXstdItem 5 6 2 2" xfId="2375"/>
    <cellStyle name="SAPBEXstdItem 5 6 2 2 2" xfId="4368"/>
    <cellStyle name="SAPBEXstdItem 5 6 2 2 3" xfId="6135"/>
    <cellStyle name="SAPBEXstdItem 5 6 2 3" xfId="3126"/>
    <cellStyle name="SAPBEXstdItem 5 6 2 3 2" xfId="5119"/>
    <cellStyle name="SAPBEXstdItem 5 6 2 3 3" xfId="6886"/>
    <cellStyle name="SAPBEXstdItem 5 6 3" xfId="1404"/>
    <cellStyle name="SAPBEXstdItem 5 6 3 2" xfId="2420"/>
    <cellStyle name="SAPBEXstdItem 5 6 3 2 2" xfId="4413"/>
    <cellStyle name="SAPBEXstdItem 5 6 3 2 3" xfId="6180"/>
    <cellStyle name="SAPBEXstdItem 5 6 3 3" xfId="3171"/>
    <cellStyle name="SAPBEXstdItem 5 6 3 3 2" xfId="5164"/>
    <cellStyle name="SAPBEXstdItem 5 6 3 3 3" xfId="6931"/>
    <cellStyle name="SAPBEXstdItem 5 7" xfId="542"/>
    <cellStyle name="SAPBEXstdItem 5 7 2" xfId="2075"/>
    <cellStyle name="SAPBEXstdItem 5 7 2 2" xfId="4068"/>
    <cellStyle name="SAPBEXstdItem 5 7 2 3" xfId="5835"/>
    <cellStyle name="SAPBEXstdItem 5 7 3" xfId="2171"/>
    <cellStyle name="SAPBEXstdItem 5 7 3 2" xfId="4164"/>
    <cellStyle name="SAPBEXstdItem 5 7 3 3" xfId="5931"/>
    <cellStyle name="SAPBEXstdItem 5 8" xfId="408"/>
    <cellStyle name="SAPBEXstdItem 5 8 2" xfId="3808"/>
    <cellStyle name="SAPBEXstdItem 5 8 3" xfId="3939"/>
    <cellStyle name="SAPBEXstdItem 5 9" xfId="295"/>
    <cellStyle name="SAPBEXstdItem 6" xfId="201"/>
    <cellStyle name="SAPBEXstdItem 6 2" xfId="870"/>
    <cellStyle name="SAPBEXstdItem 6 2 2" xfId="1121"/>
    <cellStyle name="SAPBEXstdItem 6 2 2 2" xfId="1621"/>
    <cellStyle name="SAPBEXstdItem 6 2 2 2 2" xfId="2637"/>
    <cellStyle name="SAPBEXstdItem 6 2 2 2 2 2" xfId="4630"/>
    <cellStyle name="SAPBEXstdItem 6 2 2 2 2 3" xfId="6397"/>
    <cellStyle name="SAPBEXstdItem 6 2 2 2 3" xfId="3388"/>
    <cellStyle name="SAPBEXstdItem 6 2 2 2 3 2" xfId="5381"/>
    <cellStyle name="SAPBEXstdItem 6 2 2 2 3 3" xfId="7148"/>
    <cellStyle name="SAPBEXstdItem 6 2 2 3" xfId="1877"/>
    <cellStyle name="SAPBEXstdItem 6 2 2 3 2" xfId="2893"/>
    <cellStyle name="SAPBEXstdItem 6 2 2 3 2 2" xfId="4886"/>
    <cellStyle name="SAPBEXstdItem 6 2 2 3 2 3" xfId="6653"/>
    <cellStyle name="SAPBEXstdItem 6 2 2 3 3" xfId="3644"/>
    <cellStyle name="SAPBEXstdItem 6 2 2 3 3 2" xfId="5637"/>
    <cellStyle name="SAPBEXstdItem 6 2 2 3 3 3" xfId="7404"/>
    <cellStyle name="SAPBEXstdItem 6 3" xfId="952"/>
    <cellStyle name="SAPBEXstdItem 6 3 2" xfId="1202"/>
    <cellStyle name="SAPBEXstdItem 6 3 2 2" xfId="1702"/>
    <cellStyle name="SAPBEXstdItem 6 3 2 2 2" xfId="2718"/>
    <cellStyle name="SAPBEXstdItem 6 3 2 2 2 2" xfId="4711"/>
    <cellStyle name="SAPBEXstdItem 6 3 2 2 2 3" xfId="6478"/>
    <cellStyle name="SAPBEXstdItem 6 3 2 2 3" xfId="3469"/>
    <cellStyle name="SAPBEXstdItem 6 3 2 2 3 2" xfId="5462"/>
    <cellStyle name="SAPBEXstdItem 6 3 2 2 3 3" xfId="7229"/>
    <cellStyle name="SAPBEXstdItem 6 3 2 3" xfId="1958"/>
    <cellStyle name="SAPBEXstdItem 6 3 2 3 2" xfId="2974"/>
    <cellStyle name="SAPBEXstdItem 6 3 2 3 2 2" xfId="4967"/>
    <cellStyle name="SAPBEXstdItem 6 3 2 3 2 3" xfId="6734"/>
    <cellStyle name="SAPBEXstdItem 6 3 2 3 3" xfId="3725"/>
    <cellStyle name="SAPBEXstdItem 6 3 2 3 3 2" xfId="5718"/>
    <cellStyle name="SAPBEXstdItem 6 3 2 3 3 3" xfId="7485"/>
    <cellStyle name="SAPBEXstdItem 6 4" xfId="729"/>
    <cellStyle name="SAPBEXstdItem 6 4 2" xfId="1395"/>
    <cellStyle name="SAPBEXstdItem 6 4 2 2" xfId="2411"/>
    <cellStyle name="SAPBEXstdItem 6 4 2 2 2" xfId="4404"/>
    <cellStyle name="SAPBEXstdItem 6 4 2 2 3" xfId="6171"/>
    <cellStyle name="SAPBEXstdItem 6 4 2 3" xfId="3162"/>
    <cellStyle name="SAPBEXstdItem 6 4 2 3 2" xfId="5155"/>
    <cellStyle name="SAPBEXstdItem 6 4 2 3 3" xfId="6922"/>
    <cellStyle name="SAPBEXstdItem 6 4 3" xfId="591"/>
    <cellStyle name="SAPBEXstdItem 6 4 3 2" xfId="2122"/>
    <cellStyle name="SAPBEXstdItem 6 4 3 2 2" xfId="4115"/>
    <cellStyle name="SAPBEXstdItem 6 4 3 2 3" xfId="5882"/>
    <cellStyle name="SAPBEXstdItem 6 4 3 3" xfId="2144"/>
    <cellStyle name="SAPBEXstdItem 6 4 3 3 2" xfId="4137"/>
    <cellStyle name="SAPBEXstdItem 6 4 3 3 3" xfId="5904"/>
    <cellStyle name="SAPBEXstdItem 6 5" xfId="997"/>
    <cellStyle name="SAPBEXstdItem 6 5 2" xfId="1497"/>
    <cellStyle name="SAPBEXstdItem 6 5 2 2" xfId="2513"/>
    <cellStyle name="SAPBEXstdItem 6 5 2 2 2" xfId="4506"/>
    <cellStyle name="SAPBEXstdItem 6 5 2 2 3" xfId="6273"/>
    <cellStyle name="SAPBEXstdItem 6 5 2 3" xfId="3264"/>
    <cellStyle name="SAPBEXstdItem 6 5 2 3 2" xfId="5257"/>
    <cellStyle name="SAPBEXstdItem 6 5 2 3 3" xfId="7024"/>
    <cellStyle name="SAPBEXstdItem 6 5 3" xfId="1753"/>
    <cellStyle name="SAPBEXstdItem 6 5 3 2" xfId="2769"/>
    <cellStyle name="SAPBEXstdItem 6 5 3 2 2" xfId="4762"/>
    <cellStyle name="SAPBEXstdItem 6 5 3 2 3" xfId="6529"/>
    <cellStyle name="SAPBEXstdItem 6 5 3 3" xfId="3520"/>
    <cellStyle name="SAPBEXstdItem 6 5 3 3 2" xfId="5513"/>
    <cellStyle name="SAPBEXstdItem 6 5 3 3 3" xfId="7280"/>
    <cellStyle name="SAPBEXstdItem 6 6" xfId="578"/>
    <cellStyle name="SAPBEXstdItem 6 6 2" xfId="2110"/>
    <cellStyle name="SAPBEXstdItem 6 6 2 2" xfId="4103"/>
    <cellStyle name="SAPBEXstdItem 6 6 2 3" xfId="5870"/>
    <cellStyle name="SAPBEXstdItem 6 6 3" xfId="2202"/>
    <cellStyle name="SAPBEXstdItem 6 6 3 2" xfId="4195"/>
    <cellStyle name="SAPBEXstdItem 6 6 3 3" xfId="5962"/>
    <cellStyle name="SAPBEXstdItem 6 7" xfId="443"/>
    <cellStyle name="SAPBEXstdItem 6 7 2" xfId="3842"/>
    <cellStyle name="SAPBEXstdItem 6 7 3" xfId="3952"/>
    <cellStyle name="SAPBEXstdItem 6 8" xfId="331"/>
    <cellStyle name="SAPBEXstdItem 7" xfId="797"/>
    <cellStyle name="SAPBEXstdItem 7 2" xfId="1049"/>
    <cellStyle name="SAPBEXstdItem 7 2 2" xfId="1549"/>
    <cellStyle name="SAPBEXstdItem 7 2 2 2" xfId="2565"/>
    <cellStyle name="SAPBEXstdItem 7 2 2 2 2" xfId="4558"/>
    <cellStyle name="SAPBEXstdItem 7 2 2 2 3" xfId="6325"/>
    <cellStyle name="SAPBEXstdItem 7 2 2 3" xfId="3316"/>
    <cellStyle name="SAPBEXstdItem 7 2 2 3 2" xfId="5309"/>
    <cellStyle name="SAPBEXstdItem 7 2 2 3 3" xfId="7076"/>
    <cellStyle name="SAPBEXstdItem 7 2 3" xfId="1805"/>
    <cellStyle name="SAPBEXstdItem 7 2 3 2" xfId="2821"/>
    <cellStyle name="SAPBEXstdItem 7 2 3 2 2" xfId="4814"/>
    <cellStyle name="SAPBEXstdItem 7 2 3 2 3" xfId="6581"/>
    <cellStyle name="SAPBEXstdItem 7 2 3 3" xfId="3572"/>
    <cellStyle name="SAPBEXstdItem 7 2 3 3 2" xfId="5565"/>
    <cellStyle name="SAPBEXstdItem 7 2 3 3 3" xfId="7332"/>
    <cellStyle name="SAPBEXstdItem 8" xfId="763"/>
    <cellStyle name="SAPBEXstdItem 8 2" xfId="1015"/>
    <cellStyle name="SAPBEXstdItem 8 2 2" xfId="1515"/>
    <cellStyle name="SAPBEXstdItem 8 2 2 2" xfId="2531"/>
    <cellStyle name="SAPBEXstdItem 8 2 2 2 2" xfId="4524"/>
    <cellStyle name="SAPBEXstdItem 8 2 2 2 3" xfId="6291"/>
    <cellStyle name="SAPBEXstdItem 8 2 2 3" xfId="3282"/>
    <cellStyle name="SAPBEXstdItem 8 2 2 3 2" xfId="5275"/>
    <cellStyle name="SAPBEXstdItem 8 2 2 3 3" xfId="7042"/>
    <cellStyle name="SAPBEXstdItem 8 2 3" xfId="1771"/>
    <cellStyle name="SAPBEXstdItem 8 2 3 2" xfId="2787"/>
    <cellStyle name="SAPBEXstdItem 8 2 3 2 2" xfId="4780"/>
    <cellStyle name="SAPBEXstdItem 8 2 3 2 3" xfId="6547"/>
    <cellStyle name="SAPBEXstdItem 8 2 3 3" xfId="3538"/>
    <cellStyle name="SAPBEXstdItem 8 2 3 3 2" xfId="5531"/>
    <cellStyle name="SAPBEXstdItem 8 2 3 3 3" xfId="7298"/>
    <cellStyle name="SAPBEXstdItem 9" xfId="646"/>
    <cellStyle name="SAPBEXstdItem 9 2" xfId="1314"/>
    <cellStyle name="SAPBEXstdItem 9 2 2" xfId="2330"/>
    <cellStyle name="SAPBEXstdItem 9 2 2 2" xfId="4323"/>
    <cellStyle name="SAPBEXstdItem 9 2 2 3" xfId="6090"/>
    <cellStyle name="SAPBEXstdItem 9 2 3" xfId="3081"/>
    <cellStyle name="SAPBEXstdItem 9 2 3 2" xfId="5074"/>
    <cellStyle name="SAPBEXstdItem 9 2 3 3" xfId="6841"/>
    <cellStyle name="SAPBEXstdItem 9 3" xfId="1440"/>
    <cellStyle name="SAPBEXstdItem 9 3 2" xfId="2456"/>
    <cellStyle name="SAPBEXstdItem 9 3 2 2" xfId="4449"/>
    <cellStyle name="SAPBEXstdItem 9 3 2 3" xfId="6216"/>
    <cellStyle name="SAPBEXstdItem 9 3 3" xfId="3207"/>
    <cellStyle name="SAPBEXstdItem 9 3 3 2" xfId="5200"/>
    <cellStyle name="SAPBEXstdItem 9 3 3 3" xfId="6967"/>
    <cellStyle name="SAPBEXstdItem_FMLikp03_081208_15_aprrez" xfId="160"/>
    <cellStyle name="SAPBEXstdItemX" xfId="54"/>
    <cellStyle name="SAPBEXstdItemX 2" xfId="202"/>
    <cellStyle name="SAPBEXstdItemX 2 2" xfId="871"/>
    <cellStyle name="SAPBEXstdItemX 2 2 2" xfId="1122"/>
    <cellStyle name="SAPBEXstdItemX 2 2 2 2" xfId="1622"/>
    <cellStyle name="SAPBEXstdItemX 2 2 2 2 2" xfId="2638"/>
    <cellStyle name="SAPBEXstdItemX 2 2 2 2 2 2" xfId="4631"/>
    <cellStyle name="SAPBEXstdItemX 2 2 2 2 2 3" xfId="6398"/>
    <cellStyle name="SAPBEXstdItemX 2 2 2 2 3" xfId="3389"/>
    <cellStyle name="SAPBEXstdItemX 2 2 2 2 3 2" xfId="5382"/>
    <cellStyle name="SAPBEXstdItemX 2 2 2 2 3 3" xfId="7149"/>
    <cellStyle name="SAPBEXstdItemX 2 2 2 3" xfId="1878"/>
    <cellStyle name="SAPBEXstdItemX 2 2 2 3 2" xfId="2894"/>
    <cellStyle name="SAPBEXstdItemX 2 2 2 3 2 2" xfId="4887"/>
    <cellStyle name="SAPBEXstdItemX 2 2 2 3 2 3" xfId="6654"/>
    <cellStyle name="SAPBEXstdItemX 2 2 2 3 3" xfId="3645"/>
    <cellStyle name="SAPBEXstdItemX 2 2 2 3 3 2" xfId="5638"/>
    <cellStyle name="SAPBEXstdItemX 2 2 2 3 3 3" xfId="7405"/>
    <cellStyle name="SAPBEXstdItemX 2 3" xfId="953"/>
    <cellStyle name="SAPBEXstdItemX 2 3 2" xfId="1203"/>
    <cellStyle name="SAPBEXstdItemX 2 3 2 2" xfId="1703"/>
    <cellStyle name="SAPBEXstdItemX 2 3 2 2 2" xfId="2719"/>
    <cellStyle name="SAPBEXstdItemX 2 3 2 2 2 2" xfId="4712"/>
    <cellStyle name="SAPBEXstdItemX 2 3 2 2 2 3" xfId="6479"/>
    <cellStyle name="SAPBEXstdItemX 2 3 2 2 3" xfId="3470"/>
    <cellStyle name="SAPBEXstdItemX 2 3 2 2 3 2" xfId="5463"/>
    <cellStyle name="SAPBEXstdItemX 2 3 2 2 3 3" xfId="7230"/>
    <cellStyle name="SAPBEXstdItemX 2 3 2 3" xfId="1959"/>
    <cellStyle name="SAPBEXstdItemX 2 3 2 3 2" xfId="2975"/>
    <cellStyle name="SAPBEXstdItemX 2 3 2 3 2 2" xfId="4968"/>
    <cellStyle name="SAPBEXstdItemX 2 3 2 3 2 3" xfId="6735"/>
    <cellStyle name="SAPBEXstdItemX 2 3 2 3 3" xfId="3726"/>
    <cellStyle name="SAPBEXstdItemX 2 3 2 3 3 2" xfId="5719"/>
    <cellStyle name="SAPBEXstdItemX 2 3 2 3 3 3" xfId="7486"/>
    <cellStyle name="SAPBEXstdItemX 2 4" xfId="730"/>
    <cellStyle name="SAPBEXstdItemX 2 4 2" xfId="1396"/>
    <cellStyle name="SAPBEXstdItemX 2 4 2 2" xfId="2412"/>
    <cellStyle name="SAPBEXstdItemX 2 4 2 2 2" xfId="4405"/>
    <cellStyle name="SAPBEXstdItemX 2 4 2 2 3" xfId="6172"/>
    <cellStyle name="SAPBEXstdItemX 2 4 2 3" xfId="3163"/>
    <cellStyle name="SAPBEXstdItemX 2 4 2 3 2" xfId="5156"/>
    <cellStyle name="SAPBEXstdItemX 2 4 2 3 3" xfId="6923"/>
    <cellStyle name="SAPBEXstdItemX 2 4 3" xfId="1246"/>
    <cellStyle name="SAPBEXstdItemX 2 4 3 2" xfId="2262"/>
    <cellStyle name="SAPBEXstdItemX 2 4 3 2 2" xfId="4255"/>
    <cellStyle name="SAPBEXstdItemX 2 4 3 2 3" xfId="6022"/>
    <cellStyle name="SAPBEXstdItemX 2 4 3 3" xfId="3013"/>
    <cellStyle name="SAPBEXstdItemX 2 4 3 3 2" xfId="5006"/>
    <cellStyle name="SAPBEXstdItemX 2 4 3 3 3" xfId="6773"/>
    <cellStyle name="SAPBEXstdItemX 2 5" xfId="579"/>
    <cellStyle name="SAPBEXstdItemX 2 5 2" xfId="2111"/>
    <cellStyle name="SAPBEXstdItemX 2 5 2 2" xfId="4104"/>
    <cellStyle name="SAPBEXstdItemX 2 5 2 3" xfId="5871"/>
    <cellStyle name="SAPBEXstdItemX 2 5 3" xfId="2136"/>
    <cellStyle name="SAPBEXstdItemX 2 5 3 2" xfId="4129"/>
    <cellStyle name="SAPBEXstdItemX 2 5 3 3" xfId="5896"/>
    <cellStyle name="SAPBEXstdItemX 2 6" xfId="444"/>
    <cellStyle name="SAPBEXstdItemX 2 6 2" xfId="3843"/>
    <cellStyle name="SAPBEXstdItemX 2 6 3" xfId="3913"/>
    <cellStyle name="SAPBEXstdItemX 2 7" xfId="332"/>
    <cellStyle name="SAPBEXstdItemX 3" xfId="798"/>
    <cellStyle name="SAPBEXstdItemX 3 2" xfId="1050"/>
    <cellStyle name="SAPBEXstdItemX 3 2 2" xfId="1550"/>
    <cellStyle name="SAPBEXstdItemX 3 2 2 2" xfId="2566"/>
    <cellStyle name="SAPBEXstdItemX 3 2 2 2 2" xfId="4559"/>
    <cellStyle name="SAPBEXstdItemX 3 2 2 2 3" xfId="6326"/>
    <cellStyle name="SAPBEXstdItemX 3 2 2 3" xfId="3317"/>
    <cellStyle name="SAPBEXstdItemX 3 2 2 3 2" xfId="5310"/>
    <cellStyle name="SAPBEXstdItemX 3 2 2 3 3" xfId="7077"/>
    <cellStyle name="SAPBEXstdItemX 3 2 3" xfId="1806"/>
    <cellStyle name="SAPBEXstdItemX 3 2 3 2" xfId="2822"/>
    <cellStyle name="SAPBEXstdItemX 3 2 3 2 2" xfId="4815"/>
    <cellStyle name="SAPBEXstdItemX 3 2 3 2 3" xfId="6582"/>
    <cellStyle name="SAPBEXstdItemX 3 2 3 3" xfId="3573"/>
    <cellStyle name="SAPBEXstdItemX 3 2 3 3 2" xfId="5566"/>
    <cellStyle name="SAPBEXstdItemX 3 2 3 3 3" xfId="7333"/>
    <cellStyle name="SAPBEXstdItemX 4" xfId="800"/>
    <cellStyle name="SAPBEXstdItemX 4 2" xfId="1052"/>
    <cellStyle name="SAPBEXstdItemX 4 2 2" xfId="1552"/>
    <cellStyle name="SAPBEXstdItemX 4 2 2 2" xfId="2568"/>
    <cellStyle name="SAPBEXstdItemX 4 2 2 2 2" xfId="4561"/>
    <cellStyle name="SAPBEXstdItemX 4 2 2 2 3" xfId="6328"/>
    <cellStyle name="SAPBEXstdItemX 4 2 2 3" xfId="3319"/>
    <cellStyle name="SAPBEXstdItemX 4 2 2 3 2" xfId="5312"/>
    <cellStyle name="SAPBEXstdItemX 4 2 2 3 3" xfId="7079"/>
    <cellStyle name="SAPBEXstdItemX 4 2 3" xfId="1808"/>
    <cellStyle name="SAPBEXstdItemX 4 2 3 2" xfId="2824"/>
    <cellStyle name="SAPBEXstdItemX 4 2 3 2 2" xfId="4817"/>
    <cellStyle name="SAPBEXstdItemX 4 2 3 2 3" xfId="6584"/>
    <cellStyle name="SAPBEXstdItemX 4 2 3 3" xfId="3575"/>
    <cellStyle name="SAPBEXstdItemX 4 2 3 3 2" xfId="5568"/>
    <cellStyle name="SAPBEXstdItemX 4 2 3 3 3" xfId="7335"/>
    <cellStyle name="SAPBEXstdItemX 5" xfId="647"/>
    <cellStyle name="SAPBEXstdItemX 5 2" xfId="1315"/>
    <cellStyle name="SAPBEXstdItemX 5 2 2" xfId="2331"/>
    <cellStyle name="SAPBEXstdItemX 5 2 2 2" xfId="4324"/>
    <cellStyle name="SAPBEXstdItemX 5 2 2 3" xfId="6091"/>
    <cellStyle name="SAPBEXstdItemX 5 2 3" xfId="3082"/>
    <cellStyle name="SAPBEXstdItemX 5 2 3 2" xfId="5075"/>
    <cellStyle name="SAPBEXstdItemX 5 2 3 3" xfId="6842"/>
    <cellStyle name="SAPBEXstdItemX 5 3" xfId="1471"/>
    <cellStyle name="SAPBEXstdItemX 5 3 2" xfId="2487"/>
    <cellStyle name="SAPBEXstdItemX 5 3 2 2" xfId="4480"/>
    <cellStyle name="SAPBEXstdItemX 5 3 2 3" xfId="6247"/>
    <cellStyle name="SAPBEXstdItemX 5 3 3" xfId="3238"/>
    <cellStyle name="SAPBEXstdItemX 5 3 3 2" xfId="5231"/>
    <cellStyle name="SAPBEXstdItemX 5 3 3 3" xfId="6998"/>
    <cellStyle name="SAPBEXstdItemX 6" xfId="990"/>
    <cellStyle name="SAPBEXstdItemX 6 2" xfId="1490"/>
    <cellStyle name="SAPBEXstdItemX 6 2 2" xfId="2506"/>
    <cellStyle name="SAPBEXstdItemX 6 2 2 2" xfId="4499"/>
    <cellStyle name="SAPBEXstdItemX 6 2 2 3" xfId="6266"/>
    <cellStyle name="SAPBEXstdItemX 6 2 3" xfId="3257"/>
    <cellStyle name="SAPBEXstdItemX 6 2 3 2" xfId="5250"/>
    <cellStyle name="SAPBEXstdItemX 6 2 3 3" xfId="7017"/>
    <cellStyle name="SAPBEXstdItemX 6 3" xfId="1746"/>
    <cellStyle name="SAPBEXstdItemX 6 3 2" xfId="2762"/>
    <cellStyle name="SAPBEXstdItemX 6 3 2 2" xfId="4755"/>
    <cellStyle name="SAPBEXstdItemX 6 3 2 3" xfId="6522"/>
    <cellStyle name="SAPBEXstdItemX 6 3 3" xfId="3513"/>
    <cellStyle name="SAPBEXstdItemX 6 3 3 2" xfId="5506"/>
    <cellStyle name="SAPBEXstdItemX 6 3 3 3" xfId="7273"/>
    <cellStyle name="SAPBEXstdItemX 7" xfId="504"/>
    <cellStyle name="SAPBEXstdItemX 7 2" xfId="2038"/>
    <cellStyle name="SAPBEXstdItemX 7 2 2" xfId="4031"/>
    <cellStyle name="SAPBEXstdItemX 7 2 3" xfId="5798"/>
    <cellStyle name="SAPBEXstdItemX 7 3" xfId="2165"/>
    <cellStyle name="SAPBEXstdItemX 7 3 2" xfId="4158"/>
    <cellStyle name="SAPBEXstdItemX 7 3 3" xfId="5925"/>
    <cellStyle name="SAPBEXstdItemX 8" xfId="387"/>
    <cellStyle name="SAPBEXstdItemX 8 2" xfId="3788"/>
    <cellStyle name="SAPBEXstdItemX 8 3" xfId="3888"/>
    <cellStyle name="SAPBEXstdItemX 9" xfId="274"/>
    <cellStyle name="SAPBEXtitle" xfId="55"/>
    <cellStyle name="SAPBEXtitle 2" xfId="161"/>
    <cellStyle name="SAPBEXtitle 2 2" xfId="239"/>
    <cellStyle name="SAPBEXtitle 2 3" xfId="1227"/>
    <cellStyle name="SAPBEXundefined" xfId="56"/>
    <cellStyle name="SAPBEXundefined 2" xfId="203"/>
    <cellStyle name="SAPBEXundefined 2 2" xfId="872"/>
    <cellStyle name="SAPBEXundefined 2 2 2" xfId="1123"/>
    <cellStyle name="SAPBEXundefined 2 2 2 2" xfId="1623"/>
    <cellStyle name="SAPBEXundefined 2 2 2 2 2" xfId="2639"/>
    <cellStyle name="SAPBEXundefined 2 2 2 2 2 2" xfId="4632"/>
    <cellStyle name="SAPBEXundefined 2 2 2 2 2 3" xfId="6399"/>
    <cellStyle name="SAPBEXundefined 2 2 2 2 3" xfId="3390"/>
    <cellStyle name="SAPBEXundefined 2 2 2 2 3 2" xfId="5383"/>
    <cellStyle name="SAPBEXundefined 2 2 2 2 3 3" xfId="7150"/>
    <cellStyle name="SAPBEXundefined 2 2 2 3" xfId="1879"/>
    <cellStyle name="SAPBEXundefined 2 2 2 3 2" xfId="2895"/>
    <cellStyle name="SAPBEXundefined 2 2 2 3 2 2" xfId="4888"/>
    <cellStyle name="SAPBEXundefined 2 2 2 3 2 3" xfId="6655"/>
    <cellStyle name="SAPBEXundefined 2 2 2 3 3" xfId="3646"/>
    <cellStyle name="SAPBEXundefined 2 2 2 3 3 2" xfId="5639"/>
    <cellStyle name="SAPBEXundefined 2 2 2 3 3 3" xfId="7406"/>
    <cellStyle name="SAPBEXundefined 2 3" xfId="954"/>
    <cellStyle name="SAPBEXundefined 2 3 2" xfId="1204"/>
    <cellStyle name="SAPBEXundefined 2 3 2 2" xfId="1704"/>
    <cellStyle name="SAPBEXundefined 2 3 2 2 2" xfId="2720"/>
    <cellStyle name="SAPBEXundefined 2 3 2 2 2 2" xfId="4713"/>
    <cellStyle name="SAPBEXundefined 2 3 2 2 2 3" xfId="6480"/>
    <cellStyle name="SAPBEXundefined 2 3 2 2 3" xfId="3471"/>
    <cellStyle name="SAPBEXundefined 2 3 2 2 3 2" xfId="5464"/>
    <cellStyle name="SAPBEXundefined 2 3 2 2 3 3" xfId="7231"/>
    <cellStyle name="SAPBEXundefined 2 3 2 3" xfId="1960"/>
    <cellStyle name="SAPBEXundefined 2 3 2 3 2" xfId="2976"/>
    <cellStyle name="SAPBEXundefined 2 3 2 3 2 2" xfId="4969"/>
    <cellStyle name="SAPBEXundefined 2 3 2 3 2 3" xfId="6736"/>
    <cellStyle name="SAPBEXundefined 2 3 2 3 3" xfId="3727"/>
    <cellStyle name="SAPBEXundefined 2 3 2 3 3 2" xfId="5720"/>
    <cellStyle name="SAPBEXundefined 2 3 2 3 3 3" xfId="7487"/>
    <cellStyle name="SAPBEXundefined 2 4" xfId="731"/>
    <cellStyle name="SAPBEXundefined 2 4 2" xfId="1397"/>
    <cellStyle name="SAPBEXundefined 2 4 2 2" xfId="2413"/>
    <cellStyle name="SAPBEXundefined 2 4 2 2 2" xfId="4406"/>
    <cellStyle name="SAPBEXundefined 2 4 2 2 3" xfId="6173"/>
    <cellStyle name="SAPBEXundefined 2 4 2 3" xfId="3164"/>
    <cellStyle name="SAPBEXundefined 2 4 2 3 2" xfId="5157"/>
    <cellStyle name="SAPBEXundefined 2 4 2 3 3" xfId="6924"/>
    <cellStyle name="SAPBEXundefined 2 4 3" xfId="1724"/>
    <cellStyle name="SAPBEXundefined 2 4 3 2" xfId="2740"/>
    <cellStyle name="SAPBEXundefined 2 4 3 2 2" xfId="4733"/>
    <cellStyle name="SAPBEXundefined 2 4 3 2 3" xfId="6500"/>
    <cellStyle name="SAPBEXundefined 2 4 3 3" xfId="3491"/>
    <cellStyle name="SAPBEXundefined 2 4 3 3 2" xfId="5484"/>
    <cellStyle name="SAPBEXundefined 2 4 3 3 3" xfId="7251"/>
    <cellStyle name="SAPBEXundefined 2 5" xfId="580"/>
    <cellStyle name="SAPBEXundefined 2 5 2" xfId="2112"/>
    <cellStyle name="SAPBEXundefined 2 5 2 2" xfId="4105"/>
    <cellStyle name="SAPBEXundefined 2 5 2 3" xfId="5872"/>
    <cellStyle name="SAPBEXundefined 2 5 3" xfId="2221"/>
    <cellStyle name="SAPBEXundefined 2 5 3 2" xfId="4214"/>
    <cellStyle name="SAPBEXundefined 2 5 3 3" xfId="5981"/>
    <cellStyle name="SAPBEXundefined 2 6" xfId="445"/>
    <cellStyle name="SAPBEXundefined 2 6 2" xfId="3844"/>
    <cellStyle name="SAPBEXundefined 2 6 3" xfId="3894"/>
    <cellStyle name="SAPBEXundefined 2 7" xfId="333"/>
    <cellStyle name="SAPBEXundefined 3" xfId="799"/>
    <cellStyle name="SAPBEXundefined 3 2" xfId="1051"/>
    <cellStyle name="SAPBEXundefined 3 2 2" xfId="1551"/>
    <cellStyle name="SAPBEXundefined 3 2 2 2" xfId="2567"/>
    <cellStyle name="SAPBEXundefined 3 2 2 2 2" xfId="4560"/>
    <cellStyle name="SAPBEXundefined 3 2 2 2 3" xfId="6327"/>
    <cellStyle name="SAPBEXundefined 3 2 2 3" xfId="3318"/>
    <cellStyle name="SAPBEXundefined 3 2 2 3 2" xfId="5311"/>
    <cellStyle name="SAPBEXundefined 3 2 2 3 3" xfId="7078"/>
    <cellStyle name="SAPBEXundefined 3 2 3" xfId="1807"/>
    <cellStyle name="SAPBEXundefined 3 2 3 2" xfId="2823"/>
    <cellStyle name="SAPBEXundefined 3 2 3 2 2" xfId="4816"/>
    <cellStyle name="SAPBEXundefined 3 2 3 2 3" xfId="6583"/>
    <cellStyle name="SAPBEXundefined 3 2 3 3" xfId="3574"/>
    <cellStyle name="SAPBEXundefined 3 2 3 3 2" xfId="5567"/>
    <cellStyle name="SAPBEXundefined 3 2 3 3 3" xfId="7334"/>
    <cellStyle name="SAPBEXundefined 4" xfId="758"/>
    <cellStyle name="SAPBEXundefined 4 2" xfId="1010"/>
    <cellStyle name="SAPBEXundefined 4 2 2" xfId="1510"/>
    <cellStyle name="SAPBEXundefined 4 2 2 2" xfId="2526"/>
    <cellStyle name="SAPBEXundefined 4 2 2 2 2" xfId="4519"/>
    <cellStyle name="SAPBEXundefined 4 2 2 2 3" xfId="6286"/>
    <cellStyle name="SAPBEXundefined 4 2 2 3" xfId="3277"/>
    <cellStyle name="SAPBEXundefined 4 2 2 3 2" xfId="5270"/>
    <cellStyle name="SAPBEXundefined 4 2 2 3 3" xfId="7037"/>
    <cellStyle name="SAPBEXundefined 4 2 3" xfId="1766"/>
    <cellStyle name="SAPBEXundefined 4 2 3 2" xfId="2782"/>
    <cellStyle name="SAPBEXundefined 4 2 3 2 2" xfId="4775"/>
    <cellStyle name="SAPBEXundefined 4 2 3 2 3" xfId="6542"/>
    <cellStyle name="SAPBEXundefined 4 2 3 3" xfId="3533"/>
    <cellStyle name="SAPBEXundefined 4 2 3 3 2" xfId="5526"/>
    <cellStyle name="SAPBEXundefined 4 2 3 3 3" xfId="7293"/>
    <cellStyle name="SAPBEXundefined 5" xfId="648"/>
    <cellStyle name="SAPBEXundefined 5 2" xfId="1316"/>
    <cellStyle name="SAPBEXundefined 5 2 2" xfId="2332"/>
    <cellStyle name="SAPBEXundefined 5 2 2 2" xfId="4325"/>
    <cellStyle name="SAPBEXundefined 5 2 2 3" xfId="6092"/>
    <cellStyle name="SAPBEXundefined 5 2 3" xfId="3083"/>
    <cellStyle name="SAPBEXundefined 5 2 3 2" xfId="5076"/>
    <cellStyle name="SAPBEXundefined 5 2 3 3" xfId="6843"/>
    <cellStyle name="SAPBEXundefined 5 3" xfId="1455"/>
    <cellStyle name="SAPBEXundefined 5 3 2" xfId="2471"/>
    <cellStyle name="SAPBEXundefined 5 3 2 2" xfId="4464"/>
    <cellStyle name="SAPBEXundefined 5 3 2 3" xfId="6231"/>
    <cellStyle name="SAPBEXundefined 5 3 3" xfId="3222"/>
    <cellStyle name="SAPBEXundefined 5 3 3 2" xfId="5215"/>
    <cellStyle name="SAPBEXundefined 5 3 3 3" xfId="6982"/>
    <cellStyle name="SAPBEXundefined 6" xfId="973"/>
    <cellStyle name="SAPBEXundefined 6 2" xfId="1473"/>
    <cellStyle name="SAPBEXundefined 6 2 2" xfId="2489"/>
    <cellStyle name="SAPBEXundefined 6 2 2 2" xfId="4482"/>
    <cellStyle name="SAPBEXundefined 6 2 2 3" xfId="6249"/>
    <cellStyle name="SAPBEXundefined 6 2 3" xfId="3240"/>
    <cellStyle name="SAPBEXundefined 6 2 3 2" xfId="5233"/>
    <cellStyle name="SAPBEXundefined 6 2 3 3" xfId="7000"/>
    <cellStyle name="SAPBEXundefined 6 3" xfId="1729"/>
    <cellStyle name="SAPBEXundefined 6 3 2" xfId="2745"/>
    <cellStyle name="SAPBEXundefined 6 3 2 2" xfId="4738"/>
    <cellStyle name="SAPBEXundefined 6 3 2 3" xfId="6505"/>
    <cellStyle name="SAPBEXundefined 6 3 3" xfId="3496"/>
    <cellStyle name="SAPBEXundefined 6 3 3 2" xfId="5489"/>
    <cellStyle name="SAPBEXundefined 6 3 3 3" xfId="7256"/>
    <cellStyle name="SAPBEXundefined 7" xfId="505"/>
    <cellStyle name="SAPBEXundefined 7 2" xfId="2039"/>
    <cellStyle name="SAPBEXundefined 7 2 2" xfId="4032"/>
    <cellStyle name="SAPBEXundefined 7 2 3" xfId="5799"/>
    <cellStyle name="SAPBEXundefined 7 3" xfId="2154"/>
    <cellStyle name="SAPBEXundefined 7 3 2" xfId="4147"/>
    <cellStyle name="SAPBEXundefined 7 3 3" xfId="5914"/>
    <cellStyle name="SAPBEXundefined 8" xfId="388"/>
    <cellStyle name="SAPBEXundefined 8 2" xfId="3789"/>
    <cellStyle name="SAPBEXundefined 8 3" xfId="3962"/>
    <cellStyle name="SAPBEXundefined 9" xfId="275"/>
    <cellStyle name="Sheet Title" xfId="57"/>
    <cellStyle name="Stils 1" xfId="162"/>
    <cellStyle name="Style 1" xfId="163"/>
    <cellStyle name="Title" xfId="1" builtinId="15" customBuiltin="1"/>
    <cellStyle name="Title 2" xfId="164"/>
    <cellStyle name="Total" xfId="17" builtinId="25" customBuiltin="1"/>
    <cellStyle name="Total 2" xfId="172"/>
    <cellStyle name="Total 2 2" xfId="841"/>
    <cellStyle name="Total 2 2 2" xfId="1092"/>
    <cellStyle name="Total 2 2 2 2" xfId="1592"/>
    <cellStyle name="Total 2 2 2 2 2" xfId="2608"/>
    <cellStyle name="Total 2 2 2 2 2 2" xfId="4601"/>
    <cellStyle name="Total 2 2 2 2 2 3" xfId="6368"/>
    <cellStyle name="Total 2 2 2 2 3" xfId="3359"/>
    <cellStyle name="Total 2 2 2 2 3 2" xfId="5352"/>
    <cellStyle name="Total 2 2 2 2 3 3" xfId="7119"/>
    <cellStyle name="Total 2 2 2 3" xfId="1848"/>
    <cellStyle name="Total 2 2 2 3 2" xfId="2864"/>
    <cellStyle name="Total 2 2 2 3 2 2" xfId="4857"/>
    <cellStyle name="Total 2 2 2 3 2 3" xfId="6624"/>
    <cellStyle name="Total 2 2 2 3 3" xfId="3615"/>
    <cellStyle name="Total 2 2 2 3 3 2" xfId="5608"/>
    <cellStyle name="Total 2 2 2 3 3 3" xfId="7375"/>
    <cellStyle name="Total 2 3" xfId="923"/>
    <cellStyle name="Total 2 3 2" xfId="1173"/>
    <cellStyle name="Total 2 3 2 2" xfId="1673"/>
    <cellStyle name="Total 2 3 2 2 2" xfId="2689"/>
    <cellStyle name="Total 2 3 2 2 2 2" xfId="4682"/>
    <cellStyle name="Total 2 3 2 2 2 3" xfId="6449"/>
    <cellStyle name="Total 2 3 2 2 3" xfId="3440"/>
    <cellStyle name="Total 2 3 2 2 3 2" xfId="5433"/>
    <cellStyle name="Total 2 3 2 2 3 3" xfId="7200"/>
    <cellStyle name="Total 2 3 2 3" xfId="1929"/>
    <cellStyle name="Total 2 3 2 3 2" xfId="2945"/>
    <cellStyle name="Total 2 3 2 3 2 2" xfId="4938"/>
    <cellStyle name="Total 2 3 2 3 2 3" xfId="6705"/>
    <cellStyle name="Total 2 3 2 3 3" xfId="3696"/>
    <cellStyle name="Total 2 3 2 3 3 2" xfId="5689"/>
    <cellStyle name="Total 2 3 2 3 3 3" xfId="7456"/>
    <cellStyle name="Total 2 4" xfId="700"/>
    <cellStyle name="Total 2 4 2" xfId="2150"/>
    <cellStyle name="Total 2 4 2 2" xfId="4143"/>
    <cellStyle name="Total 2 4 2 3" xfId="5910"/>
    <cellStyle name="Total 2 4 3" xfId="2215"/>
    <cellStyle name="Total 2 4 3 2" xfId="4208"/>
    <cellStyle name="Total 2 4 3 3" xfId="5975"/>
    <cellStyle name="Total 2 5" xfId="549"/>
    <cellStyle name="Total 2 5 2" xfId="2081"/>
    <cellStyle name="Total 2 5 2 2" xfId="4074"/>
    <cellStyle name="Total 2 5 2 3" xfId="5841"/>
    <cellStyle name="Total 2 5 3" xfId="1985"/>
    <cellStyle name="Total 2 5 3 2" xfId="3978"/>
    <cellStyle name="Total 2 5 3 3" xfId="5745"/>
    <cellStyle name="Total 2 6" xfId="414"/>
    <cellStyle name="Total 2 6 2" xfId="3813"/>
    <cellStyle name="Total 2 6 3" xfId="3947"/>
    <cellStyle name="Total 2 7" xfId="302"/>
    <cellStyle name="Total 3" xfId="765"/>
    <cellStyle name="Total 3 2" xfId="1017"/>
    <cellStyle name="Total 3 2 2" xfId="1517"/>
    <cellStyle name="Total 3 2 2 2" xfId="2533"/>
    <cellStyle name="Total 3 2 2 2 2" xfId="4526"/>
    <cellStyle name="Total 3 2 2 2 3" xfId="6293"/>
    <cellStyle name="Total 3 2 2 3" xfId="3284"/>
    <cellStyle name="Total 3 2 2 3 2" xfId="5277"/>
    <cellStyle name="Total 3 2 2 3 3" xfId="7044"/>
    <cellStyle name="Total 3 2 3" xfId="1773"/>
    <cellStyle name="Total 3 2 3 2" xfId="2789"/>
    <cellStyle name="Total 3 2 3 2 2" xfId="4782"/>
    <cellStyle name="Total 3 2 3 2 3" xfId="6549"/>
    <cellStyle name="Total 3 2 3 3" xfId="3540"/>
    <cellStyle name="Total 3 2 3 3 2" xfId="5533"/>
    <cellStyle name="Total 3 2 3 3 3" xfId="7300"/>
    <cellStyle name="Total 4" xfId="821"/>
    <cellStyle name="Total 4 2" xfId="1072"/>
    <cellStyle name="Total 4 2 2" xfId="1572"/>
    <cellStyle name="Total 4 2 2 2" xfId="2588"/>
    <cellStyle name="Total 4 2 2 2 2" xfId="4581"/>
    <cellStyle name="Total 4 2 2 2 3" xfId="6348"/>
    <cellStyle name="Total 4 2 2 3" xfId="3339"/>
    <cellStyle name="Total 4 2 2 3 2" xfId="5332"/>
    <cellStyle name="Total 4 2 2 3 3" xfId="7099"/>
    <cellStyle name="Total 4 2 3" xfId="1828"/>
    <cellStyle name="Total 4 2 3 2" xfId="2844"/>
    <cellStyle name="Total 4 2 3 2 2" xfId="4837"/>
    <cellStyle name="Total 4 2 3 2 3" xfId="6604"/>
    <cellStyle name="Total 4 2 3 3" xfId="3595"/>
    <cellStyle name="Total 4 2 3 3 2" xfId="5588"/>
    <cellStyle name="Total 4 2 3 3 3" xfId="7355"/>
    <cellStyle name="Total 5" xfId="615"/>
    <cellStyle name="Total 5 2" xfId="2135"/>
    <cellStyle name="Total 5 2 2" xfId="4128"/>
    <cellStyle name="Total 5 2 3" xfId="5895"/>
    <cellStyle name="Total 5 3" xfId="2214"/>
    <cellStyle name="Total 5 3 2" xfId="4207"/>
    <cellStyle name="Total 5 3 3" xfId="5974"/>
    <cellStyle name="Total 6" xfId="471"/>
    <cellStyle name="Total 6 2" xfId="2005"/>
    <cellStyle name="Total 6 2 2" xfId="3998"/>
    <cellStyle name="Total 6 2 3" xfId="5765"/>
    <cellStyle name="Total 6 3" xfId="390"/>
    <cellStyle name="Total 6 3 2" xfId="3791"/>
    <cellStyle name="Total 6 3 3" xfId="3903"/>
    <cellStyle name="Total 7" xfId="357"/>
    <cellStyle name="Total 7 2" xfId="3758"/>
    <cellStyle name="Total 7 3" xfId="3905"/>
    <cellStyle name="Total 8" xfId="244"/>
    <cellStyle name="V?st." xfId="165"/>
    <cellStyle name="Warning Text" xfId="14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161924</xdr:rowOff>
    </xdr:from>
    <xdr:to>
      <xdr:col>26</xdr:col>
      <xdr:colOff>711200</xdr:colOff>
      <xdr:row>17</xdr:row>
      <xdr:rowOff>149224</xdr:rowOff>
    </xdr:to>
    <xdr:pic macro="[1]!DesignIconClicked">
      <xdr:nvPicPr>
        <xdr:cNvPr id="2" name="BEx7CKY4II3FZ0JN54IM23YDD536" descr="analysis_prev.gif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9200" y="323849"/>
          <a:ext cx="19389725" cy="25781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161924</xdr:rowOff>
    </xdr:from>
    <xdr:to>
      <xdr:col>23</xdr:col>
      <xdr:colOff>711200</xdr:colOff>
      <xdr:row>133</xdr:row>
      <xdr:rowOff>149224</xdr:rowOff>
    </xdr:to>
    <xdr:pic macro="[1]!DesignIconClicked">
      <xdr:nvPicPr>
        <xdr:cNvPr id="2" name="BEx92LCG5O6KI2HV9UQOOZZLZDL7" descr="analysis_prev.gif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9200" y="323849"/>
          <a:ext cx="20961350" cy="21361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26</xdr:col>
      <xdr:colOff>596900</xdr:colOff>
      <xdr:row>26</xdr:row>
      <xdr:rowOff>149225</xdr:rowOff>
    </xdr:to>
    <xdr:pic macro="[1]!DesignIconClicked">
      <xdr:nvPicPr>
        <xdr:cNvPr id="2" name="BExISS6N64MCONM3Z81RYXAN6EXG" descr="analysis_prev.gif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9200" y="323850"/>
          <a:ext cx="19999325" cy="40354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2</xdr:col>
      <xdr:colOff>739775</xdr:colOff>
      <xdr:row>2</xdr:row>
      <xdr:rowOff>149225</xdr:rowOff>
    </xdr:to>
    <xdr:pic macro="[1]!DesignIconClicked">
      <xdr:nvPicPr>
        <xdr:cNvPr id="7" name="BExCSLS2PKPJGF5MCCMZ57TAHHH4" descr="infofield_prev.gif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33475" y="323850"/>
          <a:ext cx="739775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739775</xdr:colOff>
      <xdr:row>1</xdr:row>
      <xdr:rowOff>149225</xdr:rowOff>
    </xdr:to>
    <xdr:pic macro="[1]!DesignIconClicked">
      <xdr:nvPicPr>
        <xdr:cNvPr id="6" name="BExD4OHQ0GOZXSF1ECRRXANJG2QU" descr="infofield_prev.gif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33475" y="161925"/>
          <a:ext cx="739775" cy="1492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.75"/>
  <sheetData>
    <row r="1" spans="1:1">
      <c r="A1">
        <v>7</v>
      </c>
    </row>
  </sheetData>
  <pageMargins left="0.7" right="0.7" top="0.75" bottom="0.75" header="0.3" footer="0.3"/>
  <pageSetup paperSize="9" orientation="portrait" verticalDpi="0" r:id="rId1"/>
  <headerFooter>
    <oddFooter>&amp;R&amp;1#&amp;"Calibri"&amp;10&amp;K000000Ierobežotas pieejamības ārēja informācij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175"/>
  <sheetViews>
    <sheetView tabSelected="1" zoomScale="75" zoomScaleNormal="75" workbookViewId="0">
      <pane xSplit="1" ySplit="8" topLeftCell="B109" activePane="bottomRight" state="frozen"/>
      <selection pane="topRight" activeCell="B1" sqref="B1"/>
      <selection pane="bottomLeft" activeCell="A9" sqref="A9"/>
      <selection pane="bottomRight" activeCell="L1" sqref="L1"/>
    </sheetView>
  </sheetViews>
  <sheetFormatPr defaultRowHeight="12.75"/>
  <cols>
    <col min="1" max="1" width="50.140625" style="1" customWidth="1"/>
    <col min="2" max="3" width="14.28515625" style="1" customWidth="1"/>
    <col min="4" max="7" width="13" style="1" customWidth="1"/>
    <col min="8" max="9" width="14.140625" style="1" customWidth="1"/>
    <col min="10" max="13" width="13" style="1" customWidth="1"/>
    <col min="14" max="15" width="14.28515625" style="1" customWidth="1"/>
    <col min="16" max="18" width="13" style="1" customWidth="1"/>
    <col min="19" max="19" width="9.140625" style="1"/>
    <col min="20" max="20" width="15.85546875" style="1" customWidth="1"/>
    <col min="21" max="16384" width="9.140625" style="1"/>
  </cols>
  <sheetData>
    <row r="1" spans="1:21" ht="40.5" customHeight="1">
      <c r="P1" s="111" t="s">
        <v>161</v>
      </c>
      <c r="Q1" s="111"/>
      <c r="R1" s="111"/>
      <c r="S1" s="111"/>
      <c r="T1" s="111"/>
    </row>
    <row r="3" spans="1:21" ht="18.75">
      <c r="A3" s="91" t="s">
        <v>151</v>
      </c>
      <c r="B3" s="92"/>
      <c r="C3" s="92"/>
      <c r="D3" s="92"/>
      <c r="E3" s="92"/>
      <c r="F3" s="92"/>
      <c r="G3" s="92"/>
    </row>
    <row r="4" spans="1:21">
      <c r="T4" s="1" t="s">
        <v>8</v>
      </c>
    </row>
    <row r="5" spans="1:21" ht="12.75" customHeight="1">
      <c r="A5" s="93"/>
      <c r="B5" s="88" t="s">
        <v>111</v>
      </c>
      <c r="C5" s="86" t="s">
        <v>152</v>
      </c>
      <c r="D5" s="95" t="s">
        <v>112</v>
      </c>
      <c r="E5" s="96"/>
      <c r="F5" s="96"/>
      <c r="G5" s="97"/>
      <c r="H5" s="86" t="s">
        <v>153</v>
      </c>
      <c r="I5" s="98" t="s">
        <v>154</v>
      </c>
      <c r="J5" s="101" t="s">
        <v>112</v>
      </c>
      <c r="K5" s="102"/>
      <c r="L5" s="102"/>
      <c r="M5" s="103"/>
      <c r="N5" s="98" t="s">
        <v>155</v>
      </c>
      <c r="O5" s="104" t="s">
        <v>154</v>
      </c>
      <c r="P5" s="107" t="s">
        <v>112</v>
      </c>
      <c r="Q5" s="108"/>
      <c r="R5" s="108"/>
      <c r="S5" s="109"/>
      <c r="T5" s="104" t="s">
        <v>156</v>
      </c>
      <c r="U5" s="9"/>
    </row>
    <row r="6" spans="1:21" ht="32.25" customHeight="1">
      <c r="A6" s="94"/>
      <c r="B6" s="89"/>
      <c r="C6" s="90"/>
      <c r="D6" s="86" t="s">
        <v>16</v>
      </c>
      <c r="E6" s="86" t="s">
        <v>17</v>
      </c>
      <c r="F6" s="86" t="s">
        <v>18</v>
      </c>
      <c r="G6" s="86" t="s">
        <v>19</v>
      </c>
      <c r="H6" s="90"/>
      <c r="I6" s="99"/>
      <c r="J6" s="98" t="s">
        <v>16</v>
      </c>
      <c r="K6" s="98" t="s">
        <v>17</v>
      </c>
      <c r="L6" s="98" t="s">
        <v>18</v>
      </c>
      <c r="M6" s="98" t="s">
        <v>19</v>
      </c>
      <c r="N6" s="99"/>
      <c r="O6" s="105"/>
      <c r="P6" s="104" t="s">
        <v>16</v>
      </c>
      <c r="Q6" s="104" t="s">
        <v>17</v>
      </c>
      <c r="R6" s="104" t="s">
        <v>18</v>
      </c>
      <c r="S6" s="104" t="s">
        <v>19</v>
      </c>
      <c r="T6" s="105"/>
      <c r="U6" s="9"/>
    </row>
    <row r="7" spans="1:21" ht="53.25" customHeight="1">
      <c r="A7" s="94"/>
      <c r="B7" s="89"/>
      <c r="C7" s="87"/>
      <c r="D7" s="87"/>
      <c r="E7" s="87"/>
      <c r="F7" s="87"/>
      <c r="G7" s="87"/>
      <c r="H7" s="87"/>
      <c r="I7" s="100"/>
      <c r="J7" s="100"/>
      <c r="K7" s="100"/>
      <c r="L7" s="100"/>
      <c r="M7" s="100"/>
      <c r="N7" s="100"/>
      <c r="O7" s="106"/>
      <c r="P7" s="106"/>
      <c r="Q7" s="106"/>
      <c r="R7" s="106"/>
      <c r="S7" s="106"/>
      <c r="T7" s="106"/>
      <c r="U7" s="9"/>
    </row>
    <row r="8" spans="1:21" ht="15" customHeight="1">
      <c r="A8" s="7">
        <v>1</v>
      </c>
      <c r="B8" s="60">
        <v>2</v>
      </c>
      <c r="C8" s="60">
        <v>3</v>
      </c>
      <c r="D8" s="60">
        <v>4</v>
      </c>
      <c r="E8" s="60">
        <v>5</v>
      </c>
      <c r="F8" s="60">
        <v>6</v>
      </c>
      <c r="G8" s="60">
        <v>7</v>
      </c>
      <c r="H8" s="60" t="s">
        <v>113</v>
      </c>
      <c r="I8" s="60">
        <v>9</v>
      </c>
      <c r="J8" s="60">
        <v>10</v>
      </c>
      <c r="K8" s="60">
        <v>11</v>
      </c>
      <c r="L8" s="60">
        <v>12</v>
      </c>
      <c r="M8" s="60">
        <v>13</v>
      </c>
      <c r="N8" s="60" t="s">
        <v>114</v>
      </c>
      <c r="O8" s="60">
        <v>15</v>
      </c>
      <c r="P8" s="60">
        <v>16</v>
      </c>
      <c r="Q8" s="60">
        <v>17</v>
      </c>
      <c r="R8" s="60">
        <v>18</v>
      </c>
      <c r="S8" s="60">
        <v>19</v>
      </c>
      <c r="T8" s="60" t="s">
        <v>115</v>
      </c>
      <c r="U8" s="8"/>
    </row>
    <row r="9" spans="1:21">
      <c r="A9" s="70" t="s">
        <v>93</v>
      </c>
      <c r="B9" s="61">
        <v>6896124760</v>
      </c>
      <c r="C9" s="61">
        <v>6712510125</v>
      </c>
      <c r="D9" s="61">
        <v>-28877119</v>
      </c>
      <c r="E9" s="61">
        <v>-268208852</v>
      </c>
      <c r="F9" s="61">
        <v>8741480</v>
      </c>
      <c r="G9" s="61"/>
      <c r="H9" s="62">
        <v>6424165634</v>
      </c>
      <c r="I9" s="61">
        <v>6888693502</v>
      </c>
      <c r="J9" s="61">
        <v>49239947</v>
      </c>
      <c r="K9" s="61">
        <v>-22781971</v>
      </c>
      <c r="L9" s="61">
        <v>8741480</v>
      </c>
      <c r="M9" s="61"/>
      <c r="N9" s="62">
        <v>6923892958</v>
      </c>
      <c r="O9" s="61">
        <v>6888693502</v>
      </c>
      <c r="P9" s="61">
        <v>-73903732</v>
      </c>
      <c r="Q9" s="61">
        <v>401344347</v>
      </c>
      <c r="R9" s="61">
        <v>8741480</v>
      </c>
      <c r="S9" s="61"/>
      <c r="T9" s="62">
        <v>7224875597</v>
      </c>
    </row>
    <row r="10" spans="1:21">
      <c r="A10" s="70" t="s">
        <v>94</v>
      </c>
      <c r="B10" s="61">
        <v>7268579153</v>
      </c>
      <c r="C10" s="61">
        <v>7452723235</v>
      </c>
      <c r="D10" s="61">
        <v>-20707818</v>
      </c>
      <c r="E10" s="61">
        <v>18617524</v>
      </c>
      <c r="F10" s="61">
        <v>9604626</v>
      </c>
      <c r="G10" s="61"/>
      <c r="H10" s="62">
        <v>7460237567</v>
      </c>
      <c r="I10" s="61">
        <v>7611387061</v>
      </c>
      <c r="J10" s="61">
        <v>51496375</v>
      </c>
      <c r="K10" s="61">
        <v>2227012</v>
      </c>
      <c r="L10" s="61">
        <v>9967881</v>
      </c>
      <c r="M10" s="61"/>
      <c r="N10" s="62">
        <v>7675078329</v>
      </c>
      <c r="O10" s="61">
        <v>7611387061</v>
      </c>
      <c r="P10" s="61">
        <v>-74994378</v>
      </c>
      <c r="Q10" s="61">
        <v>5019651</v>
      </c>
      <c r="R10" s="61">
        <v>-72249214</v>
      </c>
      <c r="S10" s="61"/>
      <c r="T10" s="62">
        <v>7469163120</v>
      </c>
    </row>
    <row r="11" spans="1:21" ht="13.5">
      <c r="A11" s="71" t="s">
        <v>24</v>
      </c>
      <c r="B11" s="63">
        <v>5797572638</v>
      </c>
      <c r="C11" s="63">
        <v>5863934466</v>
      </c>
      <c r="D11" s="63">
        <v>3590099</v>
      </c>
      <c r="E11" s="63">
        <v>18617524</v>
      </c>
      <c r="F11" s="63">
        <v>9604626</v>
      </c>
      <c r="G11" s="63"/>
      <c r="H11" s="64">
        <v>5895746715</v>
      </c>
      <c r="I11" s="63">
        <v>6052755109</v>
      </c>
      <c r="J11" s="63">
        <v>444243</v>
      </c>
      <c r="K11" s="63">
        <v>2227012</v>
      </c>
      <c r="L11" s="63">
        <v>9967881</v>
      </c>
      <c r="M11" s="63"/>
      <c r="N11" s="64">
        <v>6065394245</v>
      </c>
      <c r="O11" s="63">
        <v>6052755109</v>
      </c>
      <c r="P11" s="63">
        <v>-48681109</v>
      </c>
      <c r="Q11" s="63">
        <v>5019651</v>
      </c>
      <c r="R11" s="63">
        <v>-72249214</v>
      </c>
      <c r="S11" s="63"/>
      <c r="T11" s="64">
        <v>5936844437</v>
      </c>
    </row>
    <row r="12" spans="1:21" ht="25.5">
      <c r="A12" s="72" t="s">
        <v>116</v>
      </c>
      <c r="B12" s="63">
        <v>6105064</v>
      </c>
      <c r="C12" s="63">
        <v>3887186</v>
      </c>
      <c r="D12" s="63"/>
      <c r="E12" s="63">
        <v>1667019</v>
      </c>
      <c r="F12" s="63"/>
      <c r="G12" s="63"/>
      <c r="H12" s="64">
        <v>5554205</v>
      </c>
      <c r="I12" s="63">
        <v>2069180</v>
      </c>
      <c r="J12" s="63"/>
      <c r="K12" s="63">
        <v>2419776</v>
      </c>
      <c r="L12" s="63">
        <v>210000</v>
      </c>
      <c r="M12" s="63"/>
      <c r="N12" s="64">
        <v>4698956</v>
      </c>
      <c r="O12" s="63">
        <v>2069180</v>
      </c>
      <c r="P12" s="63"/>
      <c r="Q12" s="63">
        <v>1524527</v>
      </c>
      <c r="R12" s="63">
        <v>210000</v>
      </c>
      <c r="S12" s="63"/>
      <c r="T12" s="64">
        <v>3803707</v>
      </c>
    </row>
    <row r="13" spans="1:21" ht="13.5">
      <c r="A13" s="73" t="s">
        <v>30</v>
      </c>
      <c r="B13" s="63">
        <v>1471006515</v>
      </c>
      <c r="C13" s="63">
        <v>1588788769</v>
      </c>
      <c r="D13" s="63">
        <v>-24297917</v>
      </c>
      <c r="E13" s="63"/>
      <c r="F13" s="63"/>
      <c r="G13" s="63"/>
      <c r="H13" s="64">
        <v>1564490852</v>
      </c>
      <c r="I13" s="63">
        <v>1558631952</v>
      </c>
      <c r="J13" s="63">
        <v>51052132</v>
      </c>
      <c r="K13" s="63"/>
      <c r="L13" s="63"/>
      <c r="M13" s="63"/>
      <c r="N13" s="64">
        <v>1609684084</v>
      </c>
      <c r="O13" s="63">
        <v>1558631952</v>
      </c>
      <c r="P13" s="63">
        <v>-26313269</v>
      </c>
      <c r="Q13" s="63"/>
      <c r="R13" s="63"/>
      <c r="S13" s="63"/>
      <c r="T13" s="64">
        <v>1532318683</v>
      </c>
    </row>
    <row r="14" spans="1:21" ht="25.5">
      <c r="A14" s="74" t="s">
        <v>117</v>
      </c>
      <c r="B14" s="63">
        <v>21626011</v>
      </c>
      <c r="C14" s="63">
        <v>23509896</v>
      </c>
      <c r="D14" s="63">
        <v>-136567</v>
      </c>
      <c r="E14" s="63"/>
      <c r="F14" s="63"/>
      <c r="G14" s="63"/>
      <c r="H14" s="64">
        <v>23373329</v>
      </c>
      <c r="I14" s="63">
        <v>7464037</v>
      </c>
      <c r="J14" s="63">
        <v>1999828</v>
      </c>
      <c r="K14" s="63"/>
      <c r="L14" s="63"/>
      <c r="M14" s="63"/>
      <c r="N14" s="64">
        <v>9463865</v>
      </c>
      <c r="O14" s="63">
        <v>7464037</v>
      </c>
      <c r="P14" s="63">
        <v>47562576</v>
      </c>
      <c r="Q14" s="63"/>
      <c r="R14" s="63"/>
      <c r="S14" s="63"/>
      <c r="T14" s="64">
        <v>55026613</v>
      </c>
    </row>
    <row r="15" spans="1:21" ht="25.5">
      <c r="A15" s="72" t="s">
        <v>116</v>
      </c>
      <c r="B15" s="63">
        <v>2731539</v>
      </c>
      <c r="C15" s="63">
        <v>814743</v>
      </c>
      <c r="D15" s="63">
        <v>102543</v>
      </c>
      <c r="E15" s="63"/>
      <c r="F15" s="63"/>
      <c r="G15" s="63"/>
      <c r="H15" s="64">
        <v>917286</v>
      </c>
      <c r="I15" s="63">
        <v>2500</v>
      </c>
      <c r="J15" s="63">
        <v>14963</v>
      </c>
      <c r="K15" s="63"/>
      <c r="L15" s="63"/>
      <c r="M15" s="63"/>
      <c r="N15" s="64">
        <v>17463</v>
      </c>
      <c r="O15" s="63">
        <v>2500</v>
      </c>
      <c r="P15" s="63">
        <v>12463</v>
      </c>
      <c r="Q15" s="63"/>
      <c r="R15" s="63"/>
      <c r="S15" s="63"/>
      <c r="T15" s="64">
        <v>14963</v>
      </c>
    </row>
    <row r="16" spans="1:21">
      <c r="A16" s="70" t="s">
        <v>95</v>
      </c>
      <c r="B16" s="61">
        <v>7238116539</v>
      </c>
      <c r="C16" s="61">
        <v>7424511410</v>
      </c>
      <c r="D16" s="61">
        <v>-20673794</v>
      </c>
      <c r="E16" s="61">
        <v>16950505</v>
      </c>
      <c r="F16" s="61">
        <v>9604626</v>
      </c>
      <c r="G16" s="61"/>
      <c r="H16" s="62">
        <v>7430392747</v>
      </c>
      <c r="I16" s="61">
        <v>7601851344</v>
      </c>
      <c r="J16" s="61">
        <v>49481584</v>
      </c>
      <c r="K16" s="61">
        <v>-192764</v>
      </c>
      <c r="L16" s="61">
        <v>9757881</v>
      </c>
      <c r="M16" s="61"/>
      <c r="N16" s="62">
        <v>7660898045</v>
      </c>
      <c r="O16" s="61">
        <v>7601851344</v>
      </c>
      <c r="P16" s="61">
        <v>-122569417</v>
      </c>
      <c r="Q16" s="61">
        <v>3495124</v>
      </c>
      <c r="R16" s="61">
        <v>-72459214</v>
      </c>
      <c r="S16" s="61"/>
      <c r="T16" s="62">
        <v>7410317837</v>
      </c>
    </row>
    <row r="17" spans="1:20" ht="13.5">
      <c r="A17" s="75" t="s">
        <v>24</v>
      </c>
      <c r="B17" s="65">
        <v>5791467574</v>
      </c>
      <c r="C17" s="65">
        <v>5860047280</v>
      </c>
      <c r="D17" s="65">
        <v>3590099</v>
      </c>
      <c r="E17" s="65">
        <v>16950505</v>
      </c>
      <c r="F17" s="65">
        <v>9604626</v>
      </c>
      <c r="G17" s="65"/>
      <c r="H17" s="66">
        <v>5890192510</v>
      </c>
      <c r="I17" s="65">
        <v>6050685929</v>
      </c>
      <c r="J17" s="65">
        <v>444243</v>
      </c>
      <c r="K17" s="65">
        <v>-192764</v>
      </c>
      <c r="L17" s="65">
        <v>9757881</v>
      </c>
      <c r="M17" s="65"/>
      <c r="N17" s="66">
        <v>6060695289</v>
      </c>
      <c r="O17" s="65">
        <v>6050685929</v>
      </c>
      <c r="P17" s="65">
        <v>-48681109</v>
      </c>
      <c r="Q17" s="65">
        <v>3495124</v>
      </c>
      <c r="R17" s="65">
        <v>-72459214</v>
      </c>
      <c r="S17" s="65"/>
      <c r="T17" s="66">
        <v>5933040730</v>
      </c>
    </row>
    <row r="18" spans="1:20">
      <c r="A18" s="76" t="s">
        <v>27</v>
      </c>
      <c r="B18" s="65">
        <v>200249561</v>
      </c>
      <c r="C18" s="65">
        <v>198784200</v>
      </c>
      <c r="D18" s="65"/>
      <c r="E18" s="65">
        <v>-3014642</v>
      </c>
      <c r="F18" s="65"/>
      <c r="G18" s="65"/>
      <c r="H18" s="66">
        <v>195769558</v>
      </c>
      <c r="I18" s="65">
        <v>196269628</v>
      </c>
      <c r="J18" s="65"/>
      <c r="K18" s="65">
        <v>-7346544</v>
      </c>
      <c r="L18" s="65"/>
      <c r="M18" s="65"/>
      <c r="N18" s="66">
        <v>188923084</v>
      </c>
      <c r="O18" s="65">
        <v>196269628</v>
      </c>
      <c r="P18" s="65"/>
      <c r="Q18" s="65">
        <v>-9322145</v>
      </c>
      <c r="R18" s="65"/>
      <c r="S18" s="65"/>
      <c r="T18" s="66">
        <v>186947483</v>
      </c>
    </row>
    <row r="19" spans="1:20" ht="13.5">
      <c r="A19" s="77" t="s">
        <v>30</v>
      </c>
      <c r="B19" s="65">
        <v>1446648965</v>
      </c>
      <c r="C19" s="65">
        <v>1564464130</v>
      </c>
      <c r="D19" s="65">
        <v>-24263893</v>
      </c>
      <c r="E19" s="65"/>
      <c r="F19" s="65"/>
      <c r="G19" s="65"/>
      <c r="H19" s="66">
        <v>1540200237</v>
      </c>
      <c r="I19" s="65">
        <v>1551165415</v>
      </c>
      <c r="J19" s="65">
        <v>49037341</v>
      </c>
      <c r="K19" s="65"/>
      <c r="L19" s="65"/>
      <c r="M19" s="65"/>
      <c r="N19" s="66">
        <v>1600202756</v>
      </c>
      <c r="O19" s="65">
        <v>1551165415</v>
      </c>
      <c r="P19" s="65">
        <v>-73888308</v>
      </c>
      <c r="Q19" s="65"/>
      <c r="R19" s="65"/>
      <c r="S19" s="65"/>
      <c r="T19" s="66">
        <v>1477277107</v>
      </c>
    </row>
    <row r="20" spans="1:20">
      <c r="A20" s="78" t="s">
        <v>118</v>
      </c>
      <c r="B20" s="63">
        <v>5679964</v>
      </c>
      <c r="C20" s="63">
        <v>5499764</v>
      </c>
      <c r="D20" s="67"/>
      <c r="E20" s="63">
        <v>15048</v>
      </c>
      <c r="F20" s="67"/>
      <c r="G20" s="67"/>
      <c r="H20" s="64">
        <v>5514812</v>
      </c>
      <c r="I20" s="63">
        <v>5499764</v>
      </c>
      <c r="J20" s="67"/>
      <c r="K20" s="63">
        <v>15048</v>
      </c>
      <c r="L20" s="67"/>
      <c r="M20" s="67"/>
      <c r="N20" s="64">
        <v>5514812</v>
      </c>
      <c r="O20" s="63">
        <v>5499764</v>
      </c>
      <c r="P20" s="67"/>
      <c r="Q20" s="63">
        <v>15048</v>
      </c>
      <c r="R20" s="67"/>
      <c r="S20" s="67"/>
      <c r="T20" s="64">
        <v>5514812</v>
      </c>
    </row>
    <row r="21" spans="1:20" ht="13.5">
      <c r="A21" s="71" t="s">
        <v>24</v>
      </c>
      <c r="B21" s="63">
        <v>5679964</v>
      </c>
      <c r="C21" s="63">
        <v>5499764</v>
      </c>
      <c r="D21" s="67"/>
      <c r="E21" s="63">
        <v>15048</v>
      </c>
      <c r="F21" s="67"/>
      <c r="G21" s="67"/>
      <c r="H21" s="64">
        <v>5514812</v>
      </c>
      <c r="I21" s="63">
        <v>5499764</v>
      </c>
      <c r="J21" s="67"/>
      <c r="K21" s="63">
        <v>15048</v>
      </c>
      <c r="L21" s="67"/>
      <c r="M21" s="67"/>
      <c r="N21" s="64">
        <v>5514812</v>
      </c>
      <c r="O21" s="63">
        <v>5499764</v>
      </c>
      <c r="P21" s="67"/>
      <c r="Q21" s="63">
        <v>15048</v>
      </c>
      <c r="R21" s="67"/>
      <c r="S21" s="67"/>
      <c r="T21" s="64">
        <v>5514812</v>
      </c>
    </row>
    <row r="22" spans="1:20" ht="25.5">
      <c r="A22" s="72" t="s">
        <v>116</v>
      </c>
      <c r="B22" s="67"/>
      <c r="C22" s="67"/>
      <c r="D22" s="67"/>
      <c r="E22" s="63">
        <v>20100</v>
      </c>
      <c r="F22" s="67"/>
      <c r="G22" s="67"/>
      <c r="H22" s="64">
        <v>20100</v>
      </c>
      <c r="I22" s="67"/>
      <c r="J22" s="67"/>
      <c r="K22" s="63">
        <v>20100</v>
      </c>
      <c r="L22" s="67"/>
      <c r="M22" s="67"/>
      <c r="N22" s="64">
        <v>20100</v>
      </c>
      <c r="O22" s="67"/>
      <c r="P22" s="67"/>
      <c r="Q22" s="63">
        <v>20100</v>
      </c>
      <c r="R22" s="67"/>
      <c r="S22" s="67"/>
      <c r="T22" s="64">
        <v>20100</v>
      </c>
    </row>
    <row r="23" spans="1:20">
      <c r="A23" s="78" t="s">
        <v>119</v>
      </c>
      <c r="B23" s="63">
        <v>26075808</v>
      </c>
      <c r="C23" s="63">
        <v>23881544</v>
      </c>
      <c r="D23" s="63">
        <v>-413</v>
      </c>
      <c r="E23" s="63">
        <v>502598</v>
      </c>
      <c r="F23" s="67"/>
      <c r="G23" s="67"/>
      <c r="H23" s="64">
        <v>24383729</v>
      </c>
      <c r="I23" s="63">
        <v>24263894</v>
      </c>
      <c r="J23" s="63">
        <v>-1914</v>
      </c>
      <c r="K23" s="63">
        <v>1309050</v>
      </c>
      <c r="L23" s="67"/>
      <c r="M23" s="67"/>
      <c r="N23" s="64">
        <v>25571030</v>
      </c>
      <c r="O23" s="63">
        <v>24263894</v>
      </c>
      <c r="P23" s="63">
        <v>-1914</v>
      </c>
      <c r="Q23" s="63">
        <v>6399319</v>
      </c>
      <c r="R23" s="67"/>
      <c r="S23" s="67"/>
      <c r="T23" s="64">
        <v>30661299</v>
      </c>
    </row>
    <row r="24" spans="1:20" ht="13.5">
      <c r="A24" s="71" t="s">
        <v>24</v>
      </c>
      <c r="B24" s="63">
        <v>26075808</v>
      </c>
      <c r="C24" s="63">
        <v>23881544</v>
      </c>
      <c r="D24" s="63">
        <v>-413</v>
      </c>
      <c r="E24" s="63">
        <v>502598</v>
      </c>
      <c r="F24" s="67"/>
      <c r="G24" s="67"/>
      <c r="H24" s="64">
        <v>24383729</v>
      </c>
      <c r="I24" s="63">
        <v>24263894</v>
      </c>
      <c r="J24" s="63">
        <v>-1914</v>
      </c>
      <c r="K24" s="63">
        <v>1309050</v>
      </c>
      <c r="L24" s="67"/>
      <c r="M24" s="67"/>
      <c r="N24" s="64">
        <v>25571030</v>
      </c>
      <c r="O24" s="63">
        <v>24263894</v>
      </c>
      <c r="P24" s="63">
        <v>-1914</v>
      </c>
      <c r="Q24" s="63">
        <v>6399319</v>
      </c>
      <c r="R24" s="67"/>
      <c r="S24" s="67"/>
      <c r="T24" s="64">
        <v>30661299</v>
      </c>
    </row>
    <row r="25" spans="1:20">
      <c r="A25" s="79" t="s">
        <v>27</v>
      </c>
      <c r="B25" s="63">
        <v>187</v>
      </c>
      <c r="C25" s="63">
        <v>187</v>
      </c>
      <c r="D25" s="67"/>
      <c r="E25" s="67"/>
      <c r="F25" s="67"/>
      <c r="G25" s="67"/>
      <c r="H25" s="64">
        <v>187</v>
      </c>
      <c r="I25" s="63">
        <v>187</v>
      </c>
      <c r="J25" s="67"/>
      <c r="K25" s="67"/>
      <c r="L25" s="67"/>
      <c r="M25" s="67"/>
      <c r="N25" s="64">
        <v>187</v>
      </c>
      <c r="O25" s="63">
        <v>187</v>
      </c>
      <c r="P25" s="67"/>
      <c r="Q25" s="67"/>
      <c r="R25" s="67"/>
      <c r="S25" s="67"/>
      <c r="T25" s="64">
        <v>187</v>
      </c>
    </row>
    <row r="26" spans="1:20">
      <c r="A26" s="78" t="s">
        <v>120</v>
      </c>
      <c r="B26" s="63">
        <v>13455774</v>
      </c>
      <c r="C26" s="63">
        <v>7893361</v>
      </c>
      <c r="D26" s="63">
        <v>83850</v>
      </c>
      <c r="E26" s="63">
        <v>68871</v>
      </c>
      <c r="F26" s="67"/>
      <c r="G26" s="67"/>
      <c r="H26" s="64">
        <v>8046082</v>
      </c>
      <c r="I26" s="63">
        <v>7151818</v>
      </c>
      <c r="J26" s="63">
        <v>14963</v>
      </c>
      <c r="K26" s="63">
        <v>68871</v>
      </c>
      <c r="L26" s="67"/>
      <c r="M26" s="67"/>
      <c r="N26" s="64">
        <v>7235652</v>
      </c>
      <c r="O26" s="63">
        <v>7151818</v>
      </c>
      <c r="P26" s="63">
        <v>-405671</v>
      </c>
      <c r="Q26" s="63">
        <v>68871</v>
      </c>
      <c r="R26" s="67"/>
      <c r="S26" s="67"/>
      <c r="T26" s="64">
        <v>6815018</v>
      </c>
    </row>
    <row r="27" spans="1:20" ht="13.5">
      <c r="A27" s="71" t="s">
        <v>24</v>
      </c>
      <c r="B27" s="63">
        <v>7258476</v>
      </c>
      <c r="C27" s="63">
        <v>6762184</v>
      </c>
      <c r="D27" s="67"/>
      <c r="E27" s="63">
        <v>68871</v>
      </c>
      <c r="F27" s="67"/>
      <c r="G27" s="67"/>
      <c r="H27" s="64">
        <v>6831055</v>
      </c>
      <c r="I27" s="63">
        <v>6731184</v>
      </c>
      <c r="J27" s="67"/>
      <c r="K27" s="63">
        <v>68871</v>
      </c>
      <c r="L27" s="67"/>
      <c r="M27" s="67"/>
      <c r="N27" s="64">
        <v>6800055</v>
      </c>
      <c r="O27" s="63">
        <v>6731184</v>
      </c>
      <c r="P27" s="67"/>
      <c r="Q27" s="63">
        <v>68871</v>
      </c>
      <c r="R27" s="67"/>
      <c r="S27" s="67"/>
      <c r="T27" s="64">
        <v>6800055</v>
      </c>
    </row>
    <row r="28" spans="1:20" ht="13.5">
      <c r="A28" s="73" t="s">
        <v>30</v>
      </c>
      <c r="B28" s="63">
        <v>6197298</v>
      </c>
      <c r="C28" s="63">
        <v>1131177</v>
      </c>
      <c r="D28" s="63">
        <v>83850</v>
      </c>
      <c r="E28" s="67"/>
      <c r="F28" s="67"/>
      <c r="G28" s="67"/>
      <c r="H28" s="64">
        <v>1215027</v>
      </c>
      <c r="I28" s="63">
        <v>420634</v>
      </c>
      <c r="J28" s="63">
        <v>14963</v>
      </c>
      <c r="K28" s="67"/>
      <c r="L28" s="67"/>
      <c r="M28" s="67"/>
      <c r="N28" s="64">
        <v>435597</v>
      </c>
      <c r="O28" s="63">
        <v>420634</v>
      </c>
      <c r="P28" s="63">
        <v>-405671</v>
      </c>
      <c r="Q28" s="67"/>
      <c r="R28" s="67"/>
      <c r="S28" s="67"/>
      <c r="T28" s="64">
        <v>14963</v>
      </c>
    </row>
    <row r="29" spans="1:20" ht="25.5">
      <c r="A29" s="72" t="s">
        <v>116</v>
      </c>
      <c r="B29" s="63">
        <v>47050</v>
      </c>
      <c r="C29" s="67"/>
      <c r="D29" s="67"/>
      <c r="E29" s="67"/>
      <c r="F29" s="67"/>
      <c r="G29" s="67"/>
      <c r="H29" s="64"/>
      <c r="I29" s="67"/>
      <c r="J29" s="67"/>
      <c r="K29" s="67"/>
      <c r="L29" s="67"/>
      <c r="M29" s="67"/>
      <c r="N29" s="64"/>
      <c r="O29" s="67"/>
      <c r="P29" s="67"/>
      <c r="Q29" s="67"/>
      <c r="R29" s="67"/>
      <c r="S29" s="67"/>
      <c r="T29" s="64"/>
    </row>
    <row r="30" spans="1:20">
      <c r="A30" s="78" t="s">
        <v>121</v>
      </c>
      <c r="B30" s="63">
        <v>10962456</v>
      </c>
      <c r="C30" s="63">
        <v>10618190</v>
      </c>
      <c r="D30" s="67"/>
      <c r="E30" s="63">
        <v>3000</v>
      </c>
      <c r="F30" s="67"/>
      <c r="G30" s="67"/>
      <c r="H30" s="64">
        <v>10621190</v>
      </c>
      <c r="I30" s="63">
        <v>10978190</v>
      </c>
      <c r="J30" s="67"/>
      <c r="K30" s="63">
        <v>3000</v>
      </c>
      <c r="L30" s="67"/>
      <c r="M30" s="67"/>
      <c r="N30" s="64">
        <v>10981190</v>
      </c>
      <c r="O30" s="63">
        <v>10978190</v>
      </c>
      <c r="P30" s="67"/>
      <c r="Q30" s="63">
        <v>3000</v>
      </c>
      <c r="R30" s="67"/>
      <c r="S30" s="67"/>
      <c r="T30" s="64">
        <v>10981190</v>
      </c>
    </row>
    <row r="31" spans="1:20" ht="13.5">
      <c r="A31" s="71" t="s">
        <v>24</v>
      </c>
      <c r="B31" s="63">
        <v>10962456</v>
      </c>
      <c r="C31" s="63">
        <v>10618190</v>
      </c>
      <c r="D31" s="67"/>
      <c r="E31" s="63">
        <v>3000</v>
      </c>
      <c r="F31" s="67"/>
      <c r="G31" s="67"/>
      <c r="H31" s="64">
        <v>10621190</v>
      </c>
      <c r="I31" s="63">
        <v>10978190</v>
      </c>
      <c r="J31" s="67"/>
      <c r="K31" s="63">
        <v>3000</v>
      </c>
      <c r="L31" s="67"/>
      <c r="M31" s="67"/>
      <c r="N31" s="64">
        <v>10981190</v>
      </c>
      <c r="O31" s="63">
        <v>10978190</v>
      </c>
      <c r="P31" s="67"/>
      <c r="Q31" s="63">
        <v>3000</v>
      </c>
      <c r="R31" s="67"/>
      <c r="S31" s="67"/>
      <c r="T31" s="64">
        <v>10981190</v>
      </c>
    </row>
    <row r="32" spans="1:20">
      <c r="A32" s="78" t="s">
        <v>122</v>
      </c>
      <c r="B32" s="63">
        <v>1614872</v>
      </c>
      <c r="C32" s="63">
        <v>1573786</v>
      </c>
      <c r="D32" s="63">
        <v>-219</v>
      </c>
      <c r="E32" s="63">
        <v>3056</v>
      </c>
      <c r="F32" s="67"/>
      <c r="G32" s="67"/>
      <c r="H32" s="64">
        <v>1576623</v>
      </c>
      <c r="I32" s="63">
        <v>1570195</v>
      </c>
      <c r="J32" s="63">
        <v>-134</v>
      </c>
      <c r="K32" s="63">
        <v>3056</v>
      </c>
      <c r="L32" s="67"/>
      <c r="M32" s="67"/>
      <c r="N32" s="64">
        <v>1573117</v>
      </c>
      <c r="O32" s="63">
        <v>1570195</v>
      </c>
      <c r="P32" s="63">
        <v>-134</v>
      </c>
      <c r="Q32" s="63">
        <v>3056</v>
      </c>
      <c r="R32" s="67"/>
      <c r="S32" s="67"/>
      <c r="T32" s="64">
        <v>1573117</v>
      </c>
    </row>
    <row r="33" spans="1:20" ht="13.5">
      <c r="A33" s="71" t="s">
        <v>24</v>
      </c>
      <c r="B33" s="63">
        <v>1570195</v>
      </c>
      <c r="C33" s="63">
        <v>1570195</v>
      </c>
      <c r="D33" s="63">
        <v>-134</v>
      </c>
      <c r="E33" s="63">
        <v>3056</v>
      </c>
      <c r="F33" s="67"/>
      <c r="G33" s="67"/>
      <c r="H33" s="64">
        <v>1573117</v>
      </c>
      <c r="I33" s="63">
        <v>1570195</v>
      </c>
      <c r="J33" s="63">
        <v>-134</v>
      </c>
      <c r="K33" s="63">
        <v>3056</v>
      </c>
      <c r="L33" s="67"/>
      <c r="M33" s="67"/>
      <c r="N33" s="64">
        <v>1573117</v>
      </c>
      <c r="O33" s="63">
        <v>1570195</v>
      </c>
      <c r="P33" s="63">
        <v>-134</v>
      </c>
      <c r="Q33" s="63">
        <v>3056</v>
      </c>
      <c r="R33" s="67"/>
      <c r="S33" s="67"/>
      <c r="T33" s="64">
        <v>1573117</v>
      </c>
    </row>
    <row r="34" spans="1:20" ht="13.5">
      <c r="A34" s="73" t="s">
        <v>30</v>
      </c>
      <c r="B34" s="63">
        <v>44677</v>
      </c>
      <c r="C34" s="63">
        <v>3591</v>
      </c>
      <c r="D34" s="63">
        <v>-85</v>
      </c>
      <c r="E34" s="67"/>
      <c r="F34" s="67"/>
      <c r="G34" s="67"/>
      <c r="H34" s="64">
        <v>3506</v>
      </c>
      <c r="I34" s="67"/>
      <c r="J34" s="67"/>
      <c r="K34" s="67"/>
      <c r="L34" s="67"/>
      <c r="M34" s="67"/>
      <c r="N34" s="64"/>
      <c r="O34" s="67"/>
      <c r="P34" s="67"/>
      <c r="Q34" s="67"/>
      <c r="R34" s="67"/>
      <c r="S34" s="67"/>
      <c r="T34" s="64"/>
    </row>
    <row r="35" spans="1:20">
      <c r="A35" s="78" t="s">
        <v>123</v>
      </c>
      <c r="B35" s="63">
        <v>11173422</v>
      </c>
      <c r="C35" s="63">
        <v>11140904</v>
      </c>
      <c r="D35" s="67"/>
      <c r="E35" s="63">
        <v>1351155</v>
      </c>
      <c r="F35" s="67"/>
      <c r="G35" s="67"/>
      <c r="H35" s="64">
        <v>12492059</v>
      </c>
      <c r="I35" s="63">
        <v>9204615</v>
      </c>
      <c r="J35" s="67"/>
      <c r="K35" s="63">
        <v>1706693</v>
      </c>
      <c r="L35" s="67"/>
      <c r="M35" s="67"/>
      <c r="N35" s="64">
        <v>10911308</v>
      </c>
      <c r="O35" s="63">
        <v>9204615</v>
      </c>
      <c r="P35" s="63">
        <v>-6313188</v>
      </c>
      <c r="Q35" s="63">
        <v>1706693</v>
      </c>
      <c r="R35" s="67"/>
      <c r="S35" s="67"/>
      <c r="T35" s="64">
        <v>4598120</v>
      </c>
    </row>
    <row r="36" spans="1:20" ht="13.5">
      <c r="A36" s="71" t="s">
        <v>24</v>
      </c>
      <c r="B36" s="63">
        <v>3046965</v>
      </c>
      <c r="C36" s="63">
        <v>2946965</v>
      </c>
      <c r="D36" s="67"/>
      <c r="E36" s="63">
        <v>1351155</v>
      </c>
      <c r="F36" s="67"/>
      <c r="G36" s="67"/>
      <c r="H36" s="64">
        <v>4298120</v>
      </c>
      <c r="I36" s="63">
        <v>2891427</v>
      </c>
      <c r="J36" s="67"/>
      <c r="K36" s="63">
        <v>1706693</v>
      </c>
      <c r="L36" s="67"/>
      <c r="M36" s="67"/>
      <c r="N36" s="64">
        <v>4598120</v>
      </c>
      <c r="O36" s="63">
        <v>2891427</v>
      </c>
      <c r="P36" s="67"/>
      <c r="Q36" s="63">
        <v>1706693</v>
      </c>
      <c r="R36" s="67"/>
      <c r="S36" s="67"/>
      <c r="T36" s="64">
        <v>4598120</v>
      </c>
    </row>
    <row r="37" spans="1:20" ht="13.5">
      <c r="A37" s="73" t="s">
        <v>30</v>
      </c>
      <c r="B37" s="63">
        <v>8126457</v>
      </c>
      <c r="C37" s="63">
        <v>8193939</v>
      </c>
      <c r="D37" s="67"/>
      <c r="E37" s="67"/>
      <c r="F37" s="67"/>
      <c r="G37" s="67"/>
      <c r="H37" s="64">
        <v>8193939</v>
      </c>
      <c r="I37" s="63">
        <v>6313188</v>
      </c>
      <c r="J37" s="67"/>
      <c r="K37" s="67"/>
      <c r="L37" s="67"/>
      <c r="M37" s="67"/>
      <c r="N37" s="64">
        <v>6313188</v>
      </c>
      <c r="O37" s="63">
        <v>6313188</v>
      </c>
      <c r="P37" s="63">
        <v>-6313188</v>
      </c>
      <c r="Q37" s="67"/>
      <c r="R37" s="67"/>
      <c r="S37" s="67"/>
      <c r="T37" s="64"/>
    </row>
    <row r="38" spans="1:20">
      <c r="A38" s="78" t="s">
        <v>124</v>
      </c>
      <c r="B38" s="63">
        <v>5548155</v>
      </c>
      <c r="C38" s="63">
        <v>5548155</v>
      </c>
      <c r="D38" s="67"/>
      <c r="E38" s="67"/>
      <c r="F38" s="67"/>
      <c r="G38" s="67"/>
      <c r="H38" s="64">
        <v>5548155</v>
      </c>
      <c r="I38" s="63">
        <v>5548155</v>
      </c>
      <c r="J38" s="67"/>
      <c r="K38" s="67"/>
      <c r="L38" s="67"/>
      <c r="M38" s="67"/>
      <c r="N38" s="64">
        <v>5548155</v>
      </c>
      <c r="O38" s="63">
        <v>5548155</v>
      </c>
      <c r="P38" s="67"/>
      <c r="Q38" s="67"/>
      <c r="R38" s="67"/>
      <c r="S38" s="67"/>
      <c r="T38" s="64">
        <v>5548155</v>
      </c>
    </row>
    <row r="39" spans="1:20" ht="13.5">
      <c r="A39" s="71" t="s">
        <v>24</v>
      </c>
      <c r="B39" s="63">
        <v>5548155</v>
      </c>
      <c r="C39" s="63">
        <v>5548155</v>
      </c>
      <c r="D39" s="67"/>
      <c r="E39" s="67"/>
      <c r="F39" s="67"/>
      <c r="G39" s="67"/>
      <c r="H39" s="64">
        <v>5548155</v>
      </c>
      <c r="I39" s="63">
        <v>5548155</v>
      </c>
      <c r="J39" s="67"/>
      <c r="K39" s="67"/>
      <c r="L39" s="67"/>
      <c r="M39" s="67"/>
      <c r="N39" s="64">
        <v>5548155</v>
      </c>
      <c r="O39" s="63">
        <v>5548155</v>
      </c>
      <c r="P39" s="67"/>
      <c r="Q39" s="67"/>
      <c r="R39" s="67"/>
      <c r="S39" s="67"/>
      <c r="T39" s="64">
        <v>5548155</v>
      </c>
    </row>
    <row r="40" spans="1:20">
      <c r="A40" s="78" t="s">
        <v>125</v>
      </c>
      <c r="B40" s="63">
        <v>663666724</v>
      </c>
      <c r="C40" s="63">
        <v>699518222</v>
      </c>
      <c r="D40" s="67"/>
      <c r="E40" s="63">
        <v>-3047</v>
      </c>
      <c r="F40" s="63">
        <v>9338333</v>
      </c>
      <c r="G40" s="67"/>
      <c r="H40" s="64">
        <v>708853508</v>
      </c>
      <c r="I40" s="63">
        <v>737259812</v>
      </c>
      <c r="J40" s="67"/>
      <c r="K40" s="63">
        <v>-3047</v>
      </c>
      <c r="L40" s="63">
        <v>9338333</v>
      </c>
      <c r="M40" s="67"/>
      <c r="N40" s="64">
        <v>746595098</v>
      </c>
      <c r="O40" s="63">
        <v>737259812</v>
      </c>
      <c r="P40" s="63">
        <v>57373979</v>
      </c>
      <c r="Q40" s="63">
        <v>-3047</v>
      </c>
      <c r="R40" s="63">
        <v>-48632499</v>
      </c>
      <c r="S40" s="67"/>
      <c r="T40" s="64">
        <v>745998245</v>
      </c>
    </row>
    <row r="41" spans="1:20" ht="13.5">
      <c r="A41" s="71" t="s">
        <v>24</v>
      </c>
      <c r="B41" s="63">
        <v>663152115</v>
      </c>
      <c r="C41" s="63">
        <v>699513226</v>
      </c>
      <c r="D41" s="67"/>
      <c r="E41" s="63">
        <v>-3047</v>
      </c>
      <c r="F41" s="63">
        <v>8741480</v>
      </c>
      <c r="G41" s="67"/>
      <c r="H41" s="64">
        <v>708251659</v>
      </c>
      <c r="I41" s="63">
        <v>737259812</v>
      </c>
      <c r="J41" s="67"/>
      <c r="K41" s="63">
        <v>-3047</v>
      </c>
      <c r="L41" s="63">
        <v>8741480</v>
      </c>
      <c r="M41" s="67"/>
      <c r="N41" s="64">
        <v>745998245</v>
      </c>
      <c r="O41" s="63">
        <v>737259812</v>
      </c>
      <c r="P41" s="63">
        <v>57373979</v>
      </c>
      <c r="Q41" s="63">
        <v>-3047</v>
      </c>
      <c r="R41" s="63">
        <v>-48632499</v>
      </c>
      <c r="S41" s="67"/>
      <c r="T41" s="64">
        <v>745998245</v>
      </c>
    </row>
    <row r="42" spans="1:20">
      <c r="A42" s="79" t="s">
        <v>27</v>
      </c>
      <c r="B42" s="63">
        <v>10069</v>
      </c>
      <c r="C42" s="63">
        <v>10069</v>
      </c>
      <c r="D42" s="67"/>
      <c r="E42" s="63">
        <v>3916</v>
      </c>
      <c r="F42" s="67"/>
      <c r="G42" s="67"/>
      <c r="H42" s="64">
        <v>13985</v>
      </c>
      <c r="I42" s="63">
        <v>10069</v>
      </c>
      <c r="J42" s="67"/>
      <c r="K42" s="63">
        <v>3916</v>
      </c>
      <c r="L42" s="67"/>
      <c r="M42" s="67"/>
      <c r="N42" s="64">
        <v>13985</v>
      </c>
      <c r="O42" s="63">
        <v>10069</v>
      </c>
      <c r="P42" s="67"/>
      <c r="Q42" s="63">
        <v>3916</v>
      </c>
      <c r="R42" s="67"/>
      <c r="S42" s="67"/>
      <c r="T42" s="64">
        <v>13985</v>
      </c>
    </row>
    <row r="43" spans="1:20" ht="25.5">
      <c r="A43" s="72" t="s">
        <v>116</v>
      </c>
      <c r="B43" s="63">
        <v>960144</v>
      </c>
      <c r="C43" s="63">
        <v>610655</v>
      </c>
      <c r="D43" s="67"/>
      <c r="E43" s="67"/>
      <c r="F43" s="67"/>
      <c r="G43" s="67"/>
      <c r="H43" s="64">
        <v>610655</v>
      </c>
      <c r="I43" s="63">
        <v>610655</v>
      </c>
      <c r="J43" s="67"/>
      <c r="K43" s="67"/>
      <c r="L43" s="67"/>
      <c r="M43" s="67"/>
      <c r="N43" s="64">
        <v>610655</v>
      </c>
      <c r="O43" s="63">
        <v>610655</v>
      </c>
      <c r="P43" s="67"/>
      <c r="Q43" s="63">
        <v>-184165</v>
      </c>
      <c r="R43" s="67"/>
      <c r="S43" s="67"/>
      <c r="T43" s="64">
        <v>426490</v>
      </c>
    </row>
    <row r="44" spans="1:20" ht="13.5">
      <c r="A44" s="73" t="s">
        <v>30</v>
      </c>
      <c r="B44" s="63">
        <v>514609</v>
      </c>
      <c r="C44" s="63">
        <v>4996</v>
      </c>
      <c r="D44" s="67"/>
      <c r="E44" s="67"/>
      <c r="F44" s="63">
        <v>596853</v>
      </c>
      <c r="G44" s="67"/>
      <c r="H44" s="64">
        <v>601849</v>
      </c>
      <c r="I44" s="67"/>
      <c r="J44" s="67"/>
      <c r="K44" s="67"/>
      <c r="L44" s="63">
        <v>596853</v>
      </c>
      <c r="M44" s="67"/>
      <c r="N44" s="64">
        <v>596853</v>
      </c>
      <c r="O44" s="67"/>
      <c r="P44" s="67"/>
      <c r="Q44" s="67"/>
      <c r="R44" s="67"/>
      <c r="S44" s="67"/>
      <c r="T44" s="64"/>
    </row>
    <row r="45" spans="1:20">
      <c r="A45" s="78" t="s">
        <v>126</v>
      </c>
      <c r="B45" s="63">
        <v>64068513</v>
      </c>
      <c r="C45" s="63">
        <v>66285478</v>
      </c>
      <c r="D45" s="67"/>
      <c r="E45" s="63">
        <v>-3605</v>
      </c>
      <c r="F45" s="63">
        <v>389643</v>
      </c>
      <c r="G45" s="67"/>
      <c r="H45" s="64">
        <v>66671516</v>
      </c>
      <c r="I45" s="63">
        <v>65762770</v>
      </c>
      <c r="J45" s="67"/>
      <c r="K45" s="63">
        <v>-3605</v>
      </c>
      <c r="L45" s="63">
        <v>296494</v>
      </c>
      <c r="M45" s="67"/>
      <c r="N45" s="64">
        <v>66055659</v>
      </c>
      <c r="O45" s="63">
        <v>65762770</v>
      </c>
      <c r="P45" s="63">
        <v>-72208</v>
      </c>
      <c r="Q45" s="63">
        <v>-3605</v>
      </c>
      <c r="R45" s="63">
        <v>296494</v>
      </c>
      <c r="S45" s="67"/>
      <c r="T45" s="64">
        <v>65983451</v>
      </c>
    </row>
    <row r="46" spans="1:20" ht="13.5">
      <c r="A46" s="71" t="s">
        <v>24</v>
      </c>
      <c r="B46" s="63">
        <v>63108986</v>
      </c>
      <c r="C46" s="63">
        <v>65325951</v>
      </c>
      <c r="D46" s="67"/>
      <c r="E46" s="63">
        <v>-3605</v>
      </c>
      <c r="F46" s="63">
        <v>389643</v>
      </c>
      <c r="G46" s="67"/>
      <c r="H46" s="64">
        <v>65711989</v>
      </c>
      <c r="I46" s="63">
        <v>64803243</v>
      </c>
      <c r="J46" s="67"/>
      <c r="K46" s="63">
        <v>-3605</v>
      </c>
      <c r="L46" s="63">
        <v>296494</v>
      </c>
      <c r="M46" s="67"/>
      <c r="N46" s="64">
        <v>65096132</v>
      </c>
      <c r="O46" s="63">
        <v>64803243</v>
      </c>
      <c r="P46" s="63">
        <v>-72208</v>
      </c>
      <c r="Q46" s="63">
        <v>-3605</v>
      </c>
      <c r="R46" s="63">
        <v>296494</v>
      </c>
      <c r="S46" s="67"/>
      <c r="T46" s="64">
        <v>65023924</v>
      </c>
    </row>
    <row r="47" spans="1:20">
      <c r="A47" s="79" t="s">
        <v>27</v>
      </c>
      <c r="B47" s="63">
        <v>16781</v>
      </c>
      <c r="C47" s="63">
        <v>16781</v>
      </c>
      <c r="D47" s="67"/>
      <c r="E47" s="63">
        <v>1305</v>
      </c>
      <c r="F47" s="67"/>
      <c r="G47" s="67"/>
      <c r="H47" s="64">
        <v>18086</v>
      </c>
      <c r="I47" s="63">
        <v>16781</v>
      </c>
      <c r="J47" s="67"/>
      <c r="K47" s="63">
        <v>1305</v>
      </c>
      <c r="L47" s="67"/>
      <c r="M47" s="67"/>
      <c r="N47" s="64">
        <v>18086</v>
      </c>
      <c r="O47" s="63">
        <v>16781</v>
      </c>
      <c r="P47" s="67"/>
      <c r="Q47" s="63">
        <v>1305</v>
      </c>
      <c r="R47" s="67"/>
      <c r="S47" s="67"/>
      <c r="T47" s="64">
        <v>18086</v>
      </c>
    </row>
    <row r="48" spans="1:20" ht="25.5">
      <c r="A48" s="72" t="s">
        <v>116</v>
      </c>
      <c r="B48" s="63">
        <v>6000</v>
      </c>
      <c r="C48" s="63">
        <v>1000</v>
      </c>
      <c r="D48" s="67"/>
      <c r="E48" s="67"/>
      <c r="F48" s="67"/>
      <c r="G48" s="67"/>
      <c r="H48" s="64">
        <v>1000</v>
      </c>
      <c r="I48" s="67"/>
      <c r="J48" s="67"/>
      <c r="K48" s="67"/>
      <c r="L48" s="67"/>
      <c r="M48" s="67"/>
      <c r="N48" s="64"/>
      <c r="O48" s="67"/>
      <c r="P48" s="67"/>
      <c r="Q48" s="67"/>
      <c r="R48" s="67"/>
      <c r="S48" s="67"/>
      <c r="T48" s="64"/>
    </row>
    <row r="49" spans="1:20" ht="13.5">
      <c r="A49" s="73" t="s">
        <v>30</v>
      </c>
      <c r="B49" s="63">
        <v>959527</v>
      </c>
      <c r="C49" s="63">
        <v>959527</v>
      </c>
      <c r="D49" s="67"/>
      <c r="E49" s="67"/>
      <c r="F49" s="67"/>
      <c r="G49" s="67"/>
      <c r="H49" s="64">
        <v>959527</v>
      </c>
      <c r="I49" s="63">
        <v>959527</v>
      </c>
      <c r="J49" s="67"/>
      <c r="K49" s="67"/>
      <c r="L49" s="67"/>
      <c r="M49" s="67"/>
      <c r="N49" s="64">
        <v>959527</v>
      </c>
      <c r="O49" s="63">
        <v>959527</v>
      </c>
      <c r="P49" s="67"/>
      <c r="Q49" s="67"/>
      <c r="R49" s="67"/>
      <c r="S49" s="67"/>
      <c r="T49" s="64">
        <v>959527</v>
      </c>
    </row>
    <row r="50" spans="1:20" ht="25.5">
      <c r="A50" s="72" t="s">
        <v>116</v>
      </c>
      <c r="B50" s="63">
        <v>781614</v>
      </c>
      <c r="C50" s="63">
        <v>785501</v>
      </c>
      <c r="D50" s="67"/>
      <c r="E50" s="67"/>
      <c r="F50" s="67"/>
      <c r="G50" s="67"/>
      <c r="H50" s="64">
        <v>785501</v>
      </c>
      <c r="I50" s="67"/>
      <c r="J50" s="67"/>
      <c r="K50" s="67"/>
      <c r="L50" s="67"/>
      <c r="M50" s="67"/>
      <c r="N50" s="64"/>
      <c r="O50" s="67"/>
      <c r="P50" s="67"/>
      <c r="Q50" s="67"/>
      <c r="R50" s="67"/>
      <c r="S50" s="67"/>
      <c r="T50" s="64"/>
    </row>
    <row r="51" spans="1:20">
      <c r="A51" s="78" t="s">
        <v>127</v>
      </c>
      <c r="B51" s="63">
        <v>104821119</v>
      </c>
      <c r="C51" s="63">
        <v>79754035</v>
      </c>
      <c r="D51" s="63">
        <v>5656265</v>
      </c>
      <c r="E51" s="63">
        <v>-438941</v>
      </c>
      <c r="F51" s="63">
        <v>3631342</v>
      </c>
      <c r="G51" s="67"/>
      <c r="H51" s="64">
        <v>88602701</v>
      </c>
      <c r="I51" s="63">
        <v>73946463</v>
      </c>
      <c r="J51" s="63">
        <v>3695005</v>
      </c>
      <c r="K51" s="63">
        <v>411059</v>
      </c>
      <c r="L51" s="63">
        <v>3841342</v>
      </c>
      <c r="M51" s="67"/>
      <c r="N51" s="64">
        <v>81893869</v>
      </c>
      <c r="O51" s="63">
        <v>73946463</v>
      </c>
      <c r="P51" s="63">
        <v>-2461052</v>
      </c>
      <c r="Q51" s="63">
        <v>311093</v>
      </c>
      <c r="R51" s="63">
        <v>210000</v>
      </c>
      <c r="S51" s="67"/>
      <c r="T51" s="64">
        <v>72006504</v>
      </c>
    </row>
    <row r="52" spans="1:20" ht="13.5">
      <c r="A52" s="71" t="s">
        <v>24</v>
      </c>
      <c r="B52" s="63">
        <v>83734767</v>
      </c>
      <c r="C52" s="63">
        <v>63490094</v>
      </c>
      <c r="D52" s="67"/>
      <c r="E52" s="63">
        <v>-438941</v>
      </c>
      <c r="F52" s="63">
        <v>3631342</v>
      </c>
      <c r="G52" s="67"/>
      <c r="H52" s="64">
        <v>66682495</v>
      </c>
      <c r="I52" s="63">
        <v>61978172</v>
      </c>
      <c r="J52" s="67"/>
      <c r="K52" s="63">
        <v>411059</v>
      </c>
      <c r="L52" s="63">
        <v>3841342</v>
      </c>
      <c r="M52" s="67"/>
      <c r="N52" s="64">
        <v>66230573</v>
      </c>
      <c r="O52" s="63">
        <v>61978172</v>
      </c>
      <c r="P52" s="63">
        <v>-164741</v>
      </c>
      <c r="Q52" s="63">
        <v>311093</v>
      </c>
      <c r="R52" s="63">
        <v>210000</v>
      </c>
      <c r="S52" s="67"/>
      <c r="T52" s="64">
        <v>62334524</v>
      </c>
    </row>
    <row r="53" spans="1:20">
      <c r="A53" s="79" t="s">
        <v>27</v>
      </c>
      <c r="B53" s="63">
        <v>1681</v>
      </c>
      <c r="C53" s="63">
        <v>1681</v>
      </c>
      <c r="D53" s="67"/>
      <c r="E53" s="63">
        <v>-2</v>
      </c>
      <c r="F53" s="67"/>
      <c r="G53" s="67"/>
      <c r="H53" s="64">
        <v>1679</v>
      </c>
      <c r="I53" s="63">
        <v>1681</v>
      </c>
      <c r="J53" s="67"/>
      <c r="K53" s="63">
        <v>-2</v>
      </c>
      <c r="L53" s="67"/>
      <c r="M53" s="67"/>
      <c r="N53" s="64">
        <v>1679</v>
      </c>
      <c r="O53" s="63">
        <v>1681</v>
      </c>
      <c r="P53" s="67"/>
      <c r="Q53" s="63">
        <v>-2</v>
      </c>
      <c r="R53" s="67"/>
      <c r="S53" s="67"/>
      <c r="T53" s="64">
        <v>1679</v>
      </c>
    </row>
    <row r="54" spans="1:20" ht="25.5">
      <c r="A54" s="72" t="s">
        <v>116</v>
      </c>
      <c r="B54" s="63">
        <v>1739424</v>
      </c>
      <c r="C54" s="63">
        <v>233595</v>
      </c>
      <c r="D54" s="67"/>
      <c r="E54" s="67"/>
      <c r="F54" s="67"/>
      <c r="G54" s="67"/>
      <c r="H54" s="64">
        <v>233595</v>
      </c>
      <c r="I54" s="67"/>
      <c r="J54" s="67"/>
      <c r="K54" s="67"/>
      <c r="L54" s="63">
        <v>210000</v>
      </c>
      <c r="M54" s="67"/>
      <c r="N54" s="64">
        <v>210000</v>
      </c>
      <c r="O54" s="67"/>
      <c r="P54" s="67"/>
      <c r="Q54" s="67"/>
      <c r="R54" s="63">
        <v>210000</v>
      </c>
      <c r="S54" s="67"/>
      <c r="T54" s="64">
        <v>210000</v>
      </c>
    </row>
    <row r="55" spans="1:20" ht="13.5">
      <c r="A55" s="73" t="s">
        <v>30</v>
      </c>
      <c r="B55" s="63">
        <v>21086352</v>
      </c>
      <c r="C55" s="63">
        <v>16263941</v>
      </c>
      <c r="D55" s="63">
        <v>5656265</v>
      </c>
      <c r="E55" s="67"/>
      <c r="F55" s="67"/>
      <c r="G55" s="67"/>
      <c r="H55" s="64">
        <v>21920206</v>
      </c>
      <c r="I55" s="63">
        <v>11968291</v>
      </c>
      <c r="J55" s="63">
        <v>3695005</v>
      </c>
      <c r="K55" s="67"/>
      <c r="L55" s="67"/>
      <c r="M55" s="67"/>
      <c r="N55" s="64">
        <v>15663296</v>
      </c>
      <c r="O55" s="63">
        <v>11968291</v>
      </c>
      <c r="P55" s="63">
        <v>-2296311</v>
      </c>
      <c r="Q55" s="67"/>
      <c r="R55" s="67"/>
      <c r="S55" s="67"/>
      <c r="T55" s="64">
        <v>9671980</v>
      </c>
    </row>
    <row r="56" spans="1:20" ht="25.5">
      <c r="A56" s="74" t="s">
        <v>117</v>
      </c>
      <c r="B56" s="63">
        <v>577592</v>
      </c>
      <c r="C56" s="63">
        <v>411826</v>
      </c>
      <c r="D56" s="67"/>
      <c r="E56" s="67"/>
      <c r="F56" s="67"/>
      <c r="G56" s="67"/>
      <c r="H56" s="64">
        <v>411826</v>
      </c>
      <c r="I56" s="63">
        <v>206854</v>
      </c>
      <c r="J56" s="63">
        <v>-7486</v>
      </c>
      <c r="K56" s="67"/>
      <c r="L56" s="67"/>
      <c r="M56" s="67"/>
      <c r="N56" s="64">
        <v>199368</v>
      </c>
      <c r="O56" s="63">
        <v>206854</v>
      </c>
      <c r="P56" s="63">
        <v>-202155</v>
      </c>
      <c r="Q56" s="67"/>
      <c r="R56" s="67"/>
      <c r="S56" s="67"/>
      <c r="T56" s="64">
        <v>4699</v>
      </c>
    </row>
    <row r="57" spans="1:20" ht="25.5">
      <c r="A57" s="72" t="s">
        <v>116</v>
      </c>
      <c r="B57" s="63">
        <v>2500</v>
      </c>
      <c r="C57" s="63">
        <v>2500</v>
      </c>
      <c r="D57" s="63">
        <v>40780</v>
      </c>
      <c r="E57" s="67"/>
      <c r="F57" s="67"/>
      <c r="G57" s="67"/>
      <c r="H57" s="64">
        <v>43280</v>
      </c>
      <c r="I57" s="63">
        <v>2500</v>
      </c>
      <c r="J57" s="67"/>
      <c r="K57" s="67"/>
      <c r="L57" s="67"/>
      <c r="M57" s="67"/>
      <c r="N57" s="64">
        <v>2500</v>
      </c>
      <c r="O57" s="63">
        <v>2500</v>
      </c>
      <c r="P57" s="63">
        <v>-2500</v>
      </c>
      <c r="Q57" s="67"/>
      <c r="R57" s="67"/>
      <c r="S57" s="67"/>
      <c r="T57" s="64"/>
    </row>
    <row r="58" spans="1:20">
      <c r="A58" s="78" t="s">
        <v>128</v>
      </c>
      <c r="B58" s="63">
        <v>1072920087</v>
      </c>
      <c r="C58" s="63">
        <v>1100399928</v>
      </c>
      <c r="D58" s="63">
        <v>67049647</v>
      </c>
      <c r="E58" s="63">
        <v>170533</v>
      </c>
      <c r="F58" s="63">
        <v>1066383</v>
      </c>
      <c r="G58" s="67"/>
      <c r="H58" s="64">
        <v>1168686491</v>
      </c>
      <c r="I58" s="63">
        <v>959638924</v>
      </c>
      <c r="J58" s="63">
        <v>20321182</v>
      </c>
      <c r="K58" s="63">
        <v>170533</v>
      </c>
      <c r="L58" s="63">
        <v>986045</v>
      </c>
      <c r="M58" s="67"/>
      <c r="N58" s="64">
        <v>981116684</v>
      </c>
      <c r="O58" s="63">
        <v>959638924</v>
      </c>
      <c r="P58" s="63">
        <v>-89380996</v>
      </c>
      <c r="Q58" s="63">
        <v>-10248948</v>
      </c>
      <c r="R58" s="63">
        <v>-784955</v>
      </c>
      <c r="S58" s="67"/>
      <c r="T58" s="64">
        <v>859224025</v>
      </c>
    </row>
    <row r="59" spans="1:20" ht="13.5">
      <c r="A59" s="71" t="s">
        <v>24</v>
      </c>
      <c r="B59" s="63">
        <v>727375230</v>
      </c>
      <c r="C59" s="63">
        <v>770898793</v>
      </c>
      <c r="D59" s="63">
        <v>238451</v>
      </c>
      <c r="E59" s="63">
        <v>170533</v>
      </c>
      <c r="F59" s="63">
        <v>1066383</v>
      </c>
      <c r="G59" s="67"/>
      <c r="H59" s="64">
        <v>772374160</v>
      </c>
      <c r="I59" s="63">
        <v>770053407</v>
      </c>
      <c r="J59" s="63">
        <v>-57953</v>
      </c>
      <c r="K59" s="63">
        <v>170533</v>
      </c>
      <c r="L59" s="63">
        <v>986045</v>
      </c>
      <c r="M59" s="67"/>
      <c r="N59" s="64">
        <v>771152032</v>
      </c>
      <c r="O59" s="63">
        <v>770053407</v>
      </c>
      <c r="P59" s="63">
        <v>-8996017</v>
      </c>
      <c r="Q59" s="63">
        <v>-10248948</v>
      </c>
      <c r="R59" s="63">
        <v>-784955</v>
      </c>
      <c r="S59" s="67"/>
      <c r="T59" s="64">
        <v>750023487</v>
      </c>
    </row>
    <row r="60" spans="1:20">
      <c r="A60" s="79" t="s">
        <v>27</v>
      </c>
      <c r="B60" s="63">
        <v>746</v>
      </c>
      <c r="C60" s="63">
        <v>746</v>
      </c>
      <c r="D60" s="67"/>
      <c r="E60" s="63">
        <v>-106</v>
      </c>
      <c r="F60" s="67"/>
      <c r="G60" s="67"/>
      <c r="H60" s="64">
        <v>640</v>
      </c>
      <c r="I60" s="63">
        <v>746</v>
      </c>
      <c r="J60" s="67"/>
      <c r="K60" s="63">
        <v>-185</v>
      </c>
      <c r="L60" s="67"/>
      <c r="M60" s="67"/>
      <c r="N60" s="64">
        <v>561</v>
      </c>
      <c r="O60" s="63">
        <v>746</v>
      </c>
      <c r="P60" s="67"/>
      <c r="Q60" s="63">
        <v>-185</v>
      </c>
      <c r="R60" s="67"/>
      <c r="S60" s="67"/>
      <c r="T60" s="64">
        <v>561</v>
      </c>
    </row>
    <row r="61" spans="1:20" ht="25.5">
      <c r="A61" s="72" t="s">
        <v>116</v>
      </c>
      <c r="B61" s="67"/>
      <c r="C61" s="67"/>
      <c r="D61" s="67"/>
      <c r="E61" s="63">
        <v>80768</v>
      </c>
      <c r="F61" s="67"/>
      <c r="G61" s="67"/>
      <c r="H61" s="64">
        <v>80768</v>
      </c>
      <c r="I61" s="67"/>
      <c r="J61" s="67"/>
      <c r="K61" s="63">
        <v>60000</v>
      </c>
      <c r="L61" s="67"/>
      <c r="M61" s="67"/>
      <c r="N61" s="64">
        <v>60000</v>
      </c>
      <c r="O61" s="67"/>
      <c r="P61" s="67"/>
      <c r="Q61" s="67"/>
      <c r="R61" s="67"/>
      <c r="S61" s="67"/>
      <c r="T61" s="64"/>
    </row>
    <row r="62" spans="1:20">
      <c r="A62" s="79" t="s">
        <v>47</v>
      </c>
      <c r="B62" s="63">
        <v>228494331</v>
      </c>
      <c r="C62" s="63">
        <v>258020831</v>
      </c>
      <c r="D62" s="67"/>
      <c r="E62" s="63">
        <v>-15652</v>
      </c>
      <c r="F62" s="67"/>
      <c r="G62" s="67"/>
      <c r="H62" s="64">
        <v>258005179</v>
      </c>
      <c r="I62" s="63">
        <v>232499031</v>
      </c>
      <c r="J62" s="67"/>
      <c r="K62" s="63">
        <v>-15652</v>
      </c>
      <c r="L62" s="67"/>
      <c r="M62" s="67"/>
      <c r="N62" s="64">
        <v>232483379</v>
      </c>
      <c r="O62" s="63">
        <v>232499031</v>
      </c>
      <c r="P62" s="67"/>
      <c r="Q62" s="63">
        <v>-15652</v>
      </c>
      <c r="R62" s="67"/>
      <c r="S62" s="67"/>
      <c r="T62" s="64">
        <v>232483379</v>
      </c>
    </row>
    <row r="63" spans="1:20">
      <c r="A63" s="79" t="s">
        <v>48</v>
      </c>
      <c r="B63" s="63">
        <v>319670000</v>
      </c>
      <c r="C63" s="63">
        <v>338700000</v>
      </c>
      <c r="D63" s="67"/>
      <c r="E63" s="67"/>
      <c r="F63" s="67"/>
      <c r="G63" s="67"/>
      <c r="H63" s="64">
        <v>338700000</v>
      </c>
      <c r="I63" s="63">
        <v>356000000</v>
      </c>
      <c r="J63" s="67"/>
      <c r="K63" s="67"/>
      <c r="L63" s="67"/>
      <c r="M63" s="67"/>
      <c r="N63" s="64">
        <v>356000000</v>
      </c>
      <c r="O63" s="63">
        <v>356000000</v>
      </c>
      <c r="P63" s="67"/>
      <c r="Q63" s="67"/>
      <c r="R63" s="67"/>
      <c r="S63" s="67"/>
      <c r="T63" s="64">
        <v>356000000</v>
      </c>
    </row>
    <row r="64" spans="1:20" ht="13.5">
      <c r="A64" s="73" t="s">
        <v>30</v>
      </c>
      <c r="B64" s="63">
        <v>345544857</v>
      </c>
      <c r="C64" s="63">
        <v>329501135</v>
      </c>
      <c r="D64" s="63">
        <v>66811196</v>
      </c>
      <c r="E64" s="67"/>
      <c r="F64" s="67"/>
      <c r="G64" s="67"/>
      <c r="H64" s="64">
        <v>396312331</v>
      </c>
      <c r="I64" s="63">
        <v>189585517</v>
      </c>
      <c r="J64" s="63">
        <v>20379135</v>
      </c>
      <c r="K64" s="67"/>
      <c r="L64" s="67"/>
      <c r="M64" s="67"/>
      <c r="N64" s="64">
        <v>209964652</v>
      </c>
      <c r="O64" s="63">
        <v>189585517</v>
      </c>
      <c r="P64" s="63">
        <v>-80384979</v>
      </c>
      <c r="Q64" s="67"/>
      <c r="R64" s="67"/>
      <c r="S64" s="67"/>
      <c r="T64" s="64">
        <v>109200538</v>
      </c>
    </row>
    <row r="65" spans="1:20">
      <c r="A65" s="78" t="s">
        <v>129</v>
      </c>
      <c r="B65" s="63">
        <v>415013002</v>
      </c>
      <c r="C65" s="63">
        <v>398103126</v>
      </c>
      <c r="D65" s="63">
        <v>4019582</v>
      </c>
      <c r="E65" s="63">
        <v>1317278</v>
      </c>
      <c r="F65" s="63">
        <v>1922621</v>
      </c>
      <c r="G65" s="67"/>
      <c r="H65" s="64">
        <v>405362607</v>
      </c>
      <c r="I65" s="63">
        <v>385742650</v>
      </c>
      <c r="J65" s="63">
        <v>6218910</v>
      </c>
      <c r="K65" s="63">
        <v>707177</v>
      </c>
      <c r="L65" s="63">
        <v>2188085</v>
      </c>
      <c r="M65" s="67"/>
      <c r="N65" s="64">
        <v>394856822</v>
      </c>
      <c r="O65" s="63">
        <v>385742650</v>
      </c>
      <c r="P65" s="63">
        <v>-12228769</v>
      </c>
      <c r="Q65" s="63">
        <v>-29559</v>
      </c>
      <c r="R65" s="63">
        <v>6071334</v>
      </c>
      <c r="S65" s="67"/>
      <c r="T65" s="64">
        <v>379555656</v>
      </c>
    </row>
    <row r="66" spans="1:20" ht="13.5">
      <c r="A66" s="71" t="s">
        <v>24</v>
      </c>
      <c r="B66" s="63">
        <v>379627391</v>
      </c>
      <c r="C66" s="63">
        <v>373450804</v>
      </c>
      <c r="D66" s="63">
        <v>14496</v>
      </c>
      <c r="E66" s="63">
        <v>1317278</v>
      </c>
      <c r="F66" s="63">
        <v>1922621</v>
      </c>
      <c r="G66" s="67"/>
      <c r="H66" s="64">
        <v>376705199</v>
      </c>
      <c r="I66" s="63">
        <v>370031281</v>
      </c>
      <c r="J66" s="63">
        <v>3800</v>
      </c>
      <c r="K66" s="63">
        <v>707177</v>
      </c>
      <c r="L66" s="63">
        <v>2188085</v>
      </c>
      <c r="M66" s="67"/>
      <c r="N66" s="64">
        <v>372930343</v>
      </c>
      <c r="O66" s="63">
        <v>370031281</v>
      </c>
      <c r="P66" s="63">
        <v>-10353198</v>
      </c>
      <c r="Q66" s="63">
        <v>-29559</v>
      </c>
      <c r="R66" s="63">
        <v>6071334</v>
      </c>
      <c r="S66" s="67"/>
      <c r="T66" s="64">
        <v>365719858</v>
      </c>
    </row>
    <row r="67" spans="1:20">
      <c r="A67" s="79" t="s">
        <v>27</v>
      </c>
      <c r="B67" s="63">
        <v>110</v>
      </c>
      <c r="C67" s="67"/>
      <c r="D67" s="67"/>
      <c r="E67" s="63">
        <v>187</v>
      </c>
      <c r="F67" s="67"/>
      <c r="G67" s="67"/>
      <c r="H67" s="64">
        <v>187</v>
      </c>
      <c r="I67" s="67"/>
      <c r="J67" s="67"/>
      <c r="K67" s="63">
        <v>110</v>
      </c>
      <c r="L67" s="67"/>
      <c r="M67" s="67"/>
      <c r="N67" s="64">
        <v>110</v>
      </c>
      <c r="O67" s="67"/>
      <c r="P67" s="67"/>
      <c r="Q67" s="67"/>
      <c r="R67" s="67"/>
      <c r="S67" s="67"/>
      <c r="T67" s="64"/>
    </row>
    <row r="68" spans="1:20" ht="25.5">
      <c r="A68" s="72" t="s">
        <v>116</v>
      </c>
      <c r="B68" s="63">
        <v>473414</v>
      </c>
      <c r="C68" s="63">
        <v>473414</v>
      </c>
      <c r="D68" s="67"/>
      <c r="E68" s="63">
        <v>40424</v>
      </c>
      <c r="F68" s="67"/>
      <c r="G68" s="67"/>
      <c r="H68" s="64">
        <v>513838</v>
      </c>
      <c r="I68" s="67"/>
      <c r="J68" s="67"/>
      <c r="K68" s="63">
        <v>40424</v>
      </c>
      <c r="L68" s="67"/>
      <c r="M68" s="67"/>
      <c r="N68" s="64">
        <v>40424</v>
      </c>
      <c r="O68" s="67"/>
      <c r="P68" s="67"/>
      <c r="Q68" s="63">
        <v>40424</v>
      </c>
      <c r="R68" s="67"/>
      <c r="S68" s="67"/>
      <c r="T68" s="64">
        <v>40424</v>
      </c>
    </row>
    <row r="69" spans="1:20" ht="13.5">
      <c r="A69" s="73" t="s">
        <v>30</v>
      </c>
      <c r="B69" s="63">
        <v>35385611</v>
      </c>
      <c r="C69" s="63">
        <v>24652322</v>
      </c>
      <c r="D69" s="63">
        <v>4005086</v>
      </c>
      <c r="E69" s="67"/>
      <c r="F69" s="67"/>
      <c r="G69" s="67"/>
      <c r="H69" s="64">
        <v>28657408</v>
      </c>
      <c r="I69" s="63">
        <v>15711369</v>
      </c>
      <c r="J69" s="63">
        <v>6215110</v>
      </c>
      <c r="K69" s="67"/>
      <c r="L69" s="67"/>
      <c r="M69" s="67"/>
      <c r="N69" s="64">
        <v>21926479</v>
      </c>
      <c r="O69" s="63">
        <v>15711369</v>
      </c>
      <c r="P69" s="63">
        <v>-1875571</v>
      </c>
      <c r="Q69" s="67"/>
      <c r="R69" s="67"/>
      <c r="S69" s="67"/>
      <c r="T69" s="64">
        <v>13835798</v>
      </c>
    </row>
    <row r="70" spans="1:20" ht="25.5">
      <c r="A70" s="74" t="s">
        <v>117</v>
      </c>
      <c r="B70" s="63">
        <v>5615784</v>
      </c>
      <c r="C70" s="63">
        <v>8629899</v>
      </c>
      <c r="D70" s="63">
        <v>1313397</v>
      </c>
      <c r="E70" s="67"/>
      <c r="F70" s="67"/>
      <c r="G70" s="67"/>
      <c r="H70" s="64">
        <v>9943296</v>
      </c>
      <c r="I70" s="63">
        <v>6837634</v>
      </c>
      <c r="J70" s="63">
        <v>1834375</v>
      </c>
      <c r="K70" s="67"/>
      <c r="L70" s="67"/>
      <c r="M70" s="67"/>
      <c r="N70" s="64">
        <v>8672009</v>
      </c>
      <c r="O70" s="63">
        <v>6837634</v>
      </c>
      <c r="P70" s="63">
        <v>-2043588</v>
      </c>
      <c r="Q70" s="67"/>
      <c r="R70" s="67"/>
      <c r="S70" s="67"/>
      <c r="T70" s="64">
        <v>4794046</v>
      </c>
    </row>
    <row r="71" spans="1:20" ht="25.5">
      <c r="A71" s="72" t="s">
        <v>116</v>
      </c>
      <c r="B71" s="63">
        <v>90000</v>
      </c>
      <c r="C71" s="67"/>
      <c r="D71" s="63">
        <v>46800</v>
      </c>
      <c r="E71" s="67"/>
      <c r="F71" s="67"/>
      <c r="G71" s="67"/>
      <c r="H71" s="64">
        <v>46800</v>
      </c>
      <c r="I71" s="67"/>
      <c r="J71" s="67"/>
      <c r="K71" s="67"/>
      <c r="L71" s="67"/>
      <c r="M71" s="67"/>
      <c r="N71" s="64"/>
      <c r="O71" s="67"/>
      <c r="P71" s="67"/>
      <c r="Q71" s="67"/>
      <c r="R71" s="67"/>
      <c r="S71" s="67"/>
      <c r="T71" s="64"/>
    </row>
    <row r="72" spans="1:20">
      <c r="A72" s="78" t="s">
        <v>130</v>
      </c>
      <c r="B72" s="63">
        <v>404874058</v>
      </c>
      <c r="C72" s="63">
        <v>305759015</v>
      </c>
      <c r="D72" s="63">
        <v>8189002</v>
      </c>
      <c r="E72" s="63">
        <v>1179624</v>
      </c>
      <c r="F72" s="67"/>
      <c r="G72" s="67"/>
      <c r="H72" s="64">
        <v>315127641</v>
      </c>
      <c r="I72" s="63">
        <v>271900776</v>
      </c>
      <c r="J72" s="63">
        <v>361957</v>
      </c>
      <c r="K72" s="63">
        <v>555730</v>
      </c>
      <c r="L72" s="67"/>
      <c r="M72" s="67"/>
      <c r="N72" s="64">
        <v>272818463</v>
      </c>
      <c r="O72" s="63">
        <v>271900776</v>
      </c>
      <c r="P72" s="63">
        <v>159350</v>
      </c>
      <c r="Q72" s="63">
        <v>6300</v>
      </c>
      <c r="R72" s="67"/>
      <c r="S72" s="67"/>
      <c r="T72" s="64">
        <v>272066426</v>
      </c>
    </row>
    <row r="73" spans="1:20" ht="13.5">
      <c r="A73" s="71" t="s">
        <v>24</v>
      </c>
      <c r="B73" s="63">
        <v>281151786</v>
      </c>
      <c r="C73" s="63">
        <v>268223693</v>
      </c>
      <c r="D73" s="63">
        <v>154</v>
      </c>
      <c r="E73" s="63">
        <v>1179624</v>
      </c>
      <c r="F73" s="67"/>
      <c r="G73" s="67"/>
      <c r="H73" s="64">
        <v>269403471</v>
      </c>
      <c r="I73" s="63">
        <v>268090526</v>
      </c>
      <c r="J73" s="63">
        <v>154</v>
      </c>
      <c r="K73" s="63">
        <v>555730</v>
      </c>
      <c r="L73" s="67"/>
      <c r="M73" s="67"/>
      <c r="N73" s="64">
        <v>268646410</v>
      </c>
      <c r="O73" s="63">
        <v>268090526</v>
      </c>
      <c r="P73" s="63">
        <v>309304</v>
      </c>
      <c r="Q73" s="63">
        <v>6300</v>
      </c>
      <c r="R73" s="67"/>
      <c r="S73" s="67"/>
      <c r="T73" s="64">
        <v>268406130</v>
      </c>
    </row>
    <row r="74" spans="1:20" ht="25.5">
      <c r="A74" s="72" t="s">
        <v>116</v>
      </c>
      <c r="B74" s="63">
        <v>634082</v>
      </c>
      <c r="C74" s="63">
        <v>175575</v>
      </c>
      <c r="D74" s="67"/>
      <c r="E74" s="63">
        <v>104551</v>
      </c>
      <c r="F74" s="67"/>
      <c r="G74" s="67"/>
      <c r="H74" s="64">
        <v>280126</v>
      </c>
      <c r="I74" s="63">
        <v>58525</v>
      </c>
      <c r="J74" s="67"/>
      <c r="K74" s="63">
        <v>103129</v>
      </c>
      <c r="L74" s="67"/>
      <c r="M74" s="67"/>
      <c r="N74" s="64">
        <v>161654</v>
      </c>
      <c r="O74" s="63">
        <v>58525</v>
      </c>
      <c r="P74" s="67"/>
      <c r="Q74" s="63">
        <v>-58525</v>
      </c>
      <c r="R74" s="67"/>
      <c r="S74" s="67"/>
      <c r="T74" s="64"/>
    </row>
    <row r="75" spans="1:20" ht="13.5">
      <c r="A75" s="73" t="s">
        <v>30</v>
      </c>
      <c r="B75" s="63">
        <v>123722272</v>
      </c>
      <c r="C75" s="63">
        <v>37535322</v>
      </c>
      <c r="D75" s="63">
        <v>8188848</v>
      </c>
      <c r="E75" s="67"/>
      <c r="F75" s="67"/>
      <c r="G75" s="67"/>
      <c r="H75" s="64">
        <v>45724170</v>
      </c>
      <c r="I75" s="63">
        <v>3810250</v>
      </c>
      <c r="J75" s="63">
        <v>361803</v>
      </c>
      <c r="K75" s="67"/>
      <c r="L75" s="67"/>
      <c r="M75" s="67"/>
      <c r="N75" s="64">
        <v>4172053</v>
      </c>
      <c r="O75" s="63">
        <v>3810250</v>
      </c>
      <c r="P75" s="63">
        <v>-149954</v>
      </c>
      <c r="Q75" s="67"/>
      <c r="R75" s="67"/>
      <c r="S75" s="67"/>
      <c r="T75" s="64">
        <v>3660296</v>
      </c>
    </row>
    <row r="76" spans="1:20" ht="25.5">
      <c r="A76" s="74" t="s">
        <v>117</v>
      </c>
      <c r="B76" s="63">
        <v>138772</v>
      </c>
      <c r="C76" s="67"/>
      <c r="D76" s="67"/>
      <c r="E76" s="67"/>
      <c r="F76" s="67"/>
      <c r="G76" s="67"/>
      <c r="H76" s="64"/>
      <c r="I76" s="67"/>
      <c r="J76" s="67"/>
      <c r="K76" s="67"/>
      <c r="L76" s="67"/>
      <c r="M76" s="67"/>
      <c r="N76" s="64"/>
      <c r="O76" s="67"/>
      <c r="P76" s="67"/>
      <c r="Q76" s="67"/>
      <c r="R76" s="67"/>
      <c r="S76" s="67"/>
      <c r="T76" s="64"/>
    </row>
    <row r="77" spans="1:20" ht="25.5">
      <c r="A77" s="72" t="s">
        <v>116</v>
      </c>
      <c r="B77" s="63">
        <v>214448</v>
      </c>
      <c r="C77" s="63">
        <v>15556</v>
      </c>
      <c r="D77" s="67"/>
      <c r="E77" s="67"/>
      <c r="F77" s="67"/>
      <c r="G77" s="67"/>
      <c r="H77" s="64">
        <v>15556</v>
      </c>
      <c r="I77" s="67"/>
      <c r="J77" s="67"/>
      <c r="K77" s="67"/>
      <c r="L77" s="67"/>
      <c r="M77" s="67"/>
      <c r="N77" s="64"/>
      <c r="O77" s="67"/>
      <c r="P77" s="67"/>
      <c r="Q77" s="67"/>
      <c r="R77" s="67"/>
      <c r="S77" s="67"/>
      <c r="T77" s="64"/>
    </row>
    <row r="78" spans="1:20">
      <c r="A78" s="78" t="s">
        <v>131</v>
      </c>
      <c r="B78" s="63">
        <v>698861433</v>
      </c>
      <c r="C78" s="63">
        <v>251461892</v>
      </c>
      <c r="D78" s="63">
        <v>40572368</v>
      </c>
      <c r="E78" s="63">
        <v>1611292</v>
      </c>
      <c r="F78" s="63">
        <v>26957494</v>
      </c>
      <c r="G78" s="67"/>
      <c r="H78" s="64">
        <v>320603046</v>
      </c>
      <c r="I78" s="63">
        <v>151040944</v>
      </c>
      <c r="J78" s="63">
        <v>16860258</v>
      </c>
      <c r="K78" s="63">
        <v>1445727</v>
      </c>
      <c r="L78" s="63">
        <v>21637494</v>
      </c>
      <c r="M78" s="67"/>
      <c r="N78" s="64">
        <v>190984423</v>
      </c>
      <c r="O78" s="63">
        <v>151040944</v>
      </c>
      <c r="P78" s="63">
        <v>-27548900</v>
      </c>
      <c r="Q78" s="63">
        <v>1360816</v>
      </c>
      <c r="R78" s="63">
        <v>9817494</v>
      </c>
      <c r="S78" s="67"/>
      <c r="T78" s="64">
        <v>134670354</v>
      </c>
    </row>
    <row r="79" spans="1:20" ht="13.5">
      <c r="A79" s="71" t="s">
        <v>24</v>
      </c>
      <c r="B79" s="63">
        <v>116585612</v>
      </c>
      <c r="C79" s="63">
        <v>87290742</v>
      </c>
      <c r="D79" s="63">
        <v>2542</v>
      </c>
      <c r="E79" s="63">
        <v>1611292</v>
      </c>
      <c r="F79" s="63">
        <v>137494</v>
      </c>
      <c r="G79" s="67"/>
      <c r="H79" s="64">
        <v>89042070</v>
      </c>
      <c r="I79" s="63">
        <v>87278850</v>
      </c>
      <c r="J79" s="63">
        <v>2542</v>
      </c>
      <c r="K79" s="63">
        <v>1445727</v>
      </c>
      <c r="L79" s="63">
        <v>137494</v>
      </c>
      <c r="M79" s="67"/>
      <c r="N79" s="64">
        <v>88864613</v>
      </c>
      <c r="O79" s="63">
        <v>87278850</v>
      </c>
      <c r="P79" s="63">
        <v>6102</v>
      </c>
      <c r="Q79" s="63">
        <v>1360816</v>
      </c>
      <c r="R79" s="63">
        <v>137494</v>
      </c>
      <c r="S79" s="67"/>
      <c r="T79" s="64">
        <v>88783262</v>
      </c>
    </row>
    <row r="80" spans="1:20">
      <c r="A80" s="79" t="s">
        <v>27</v>
      </c>
      <c r="B80" s="63">
        <v>374</v>
      </c>
      <c r="C80" s="63">
        <v>374</v>
      </c>
      <c r="D80" s="67"/>
      <c r="E80" s="67"/>
      <c r="F80" s="67"/>
      <c r="G80" s="67"/>
      <c r="H80" s="64">
        <v>374</v>
      </c>
      <c r="I80" s="63">
        <v>374</v>
      </c>
      <c r="J80" s="67"/>
      <c r="K80" s="67"/>
      <c r="L80" s="67"/>
      <c r="M80" s="67"/>
      <c r="N80" s="64">
        <v>374</v>
      </c>
      <c r="O80" s="63">
        <v>374</v>
      </c>
      <c r="P80" s="67"/>
      <c r="Q80" s="67"/>
      <c r="R80" s="67"/>
      <c r="S80" s="67"/>
      <c r="T80" s="64">
        <v>374</v>
      </c>
    </row>
    <row r="81" spans="1:20" ht="13.5">
      <c r="A81" s="73" t="s">
        <v>30</v>
      </c>
      <c r="B81" s="63">
        <v>582275821</v>
      </c>
      <c r="C81" s="63">
        <v>164171150</v>
      </c>
      <c r="D81" s="63">
        <v>40569826</v>
      </c>
      <c r="E81" s="67"/>
      <c r="F81" s="63">
        <v>26820000</v>
      </c>
      <c r="G81" s="67"/>
      <c r="H81" s="64">
        <v>231560976</v>
      </c>
      <c r="I81" s="63">
        <v>63762094</v>
      </c>
      <c r="J81" s="63">
        <v>16857716</v>
      </c>
      <c r="K81" s="67"/>
      <c r="L81" s="63">
        <v>21500000</v>
      </c>
      <c r="M81" s="67"/>
      <c r="N81" s="64">
        <v>102119810</v>
      </c>
      <c r="O81" s="63">
        <v>63762094</v>
      </c>
      <c r="P81" s="63">
        <v>-27555002</v>
      </c>
      <c r="Q81" s="67"/>
      <c r="R81" s="63">
        <v>9680000</v>
      </c>
      <c r="S81" s="67"/>
      <c r="T81" s="64">
        <v>45887092</v>
      </c>
    </row>
    <row r="82" spans="1:20" ht="25.5">
      <c r="A82" s="74" t="s">
        <v>117</v>
      </c>
      <c r="B82" s="63">
        <v>13024813</v>
      </c>
      <c r="C82" s="63">
        <v>11631830</v>
      </c>
      <c r="D82" s="67"/>
      <c r="E82" s="67"/>
      <c r="F82" s="67"/>
      <c r="G82" s="67"/>
      <c r="H82" s="64">
        <v>11631830</v>
      </c>
      <c r="I82" s="67"/>
      <c r="J82" s="67"/>
      <c r="K82" s="67"/>
      <c r="L82" s="67"/>
      <c r="M82" s="67"/>
      <c r="N82" s="64"/>
      <c r="O82" s="67"/>
      <c r="P82" s="67"/>
      <c r="Q82" s="67"/>
      <c r="R82" s="67"/>
      <c r="S82" s="67"/>
      <c r="T82" s="64"/>
    </row>
    <row r="83" spans="1:20" ht="25.5">
      <c r="A83" s="72" t="s">
        <v>116</v>
      </c>
      <c r="B83" s="63">
        <v>9476</v>
      </c>
      <c r="C83" s="67"/>
      <c r="D83" s="67"/>
      <c r="E83" s="67"/>
      <c r="F83" s="67"/>
      <c r="G83" s="67"/>
      <c r="H83" s="64"/>
      <c r="I83" s="67"/>
      <c r="J83" s="67"/>
      <c r="K83" s="67"/>
      <c r="L83" s="67"/>
      <c r="M83" s="67"/>
      <c r="N83" s="64"/>
      <c r="O83" s="67"/>
      <c r="P83" s="67"/>
      <c r="Q83" s="67"/>
      <c r="R83" s="67"/>
      <c r="S83" s="67"/>
      <c r="T83" s="64"/>
    </row>
    <row r="84" spans="1:20">
      <c r="A84" s="78" t="s">
        <v>132</v>
      </c>
      <c r="B84" s="63">
        <v>457175598</v>
      </c>
      <c r="C84" s="63">
        <v>461293527</v>
      </c>
      <c r="D84" s="63">
        <v>15438923</v>
      </c>
      <c r="E84" s="63">
        <v>35913</v>
      </c>
      <c r="F84" s="63">
        <v>17357</v>
      </c>
      <c r="G84" s="67"/>
      <c r="H84" s="64">
        <v>476785720</v>
      </c>
      <c r="I84" s="63">
        <v>569387961</v>
      </c>
      <c r="J84" s="63">
        <v>47357611</v>
      </c>
      <c r="K84" s="63">
        <v>58884</v>
      </c>
      <c r="L84" s="63">
        <v>17357</v>
      </c>
      <c r="M84" s="67"/>
      <c r="N84" s="64">
        <v>616821813</v>
      </c>
      <c r="O84" s="63">
        <v>569387961</v>
      </c>
      <c r="P84" s="63">
        <v>-126760442</v>
      </c>
      <c r="Q84" s="63">
        <v>58884</v>
      </c>
      <c r="R84" s="63">
        <v>17357</v>
      </c>
      <c r="S84" s="67"/>
      <c r="T84" s="64">
        <v>442703760</v>
      </c>
    </row>
    <row r="85" spans="1:20" ht="13.5">
      <c r="A85" s="71" t="s">
        <v>24</v>
      </c>
      <c r="B85" s="63">
        <v>361624262</v>
      </c>
      <c r="C85" s="63">
        <v>365310990</v>
      </c>
      <c r="D85" s="67"/>
      <c r="E85" s="63">
        <v>35913</v>
      </c>
      <c r="F85" s="63">
        <v>17357</v>
      </c>
      <c r="G85" s="67"/>
      <c r="H85" s="64">
        <v>365364260</v>
      </c>
      <c r="I85" s="63">
        <v>476169116</v>
      </c>
      <c r="J85" s="67"/>
      <c r="K85" s="63">
        <v>58884</v>
      </c>
      <c r="L85" s="63">
        <v>17357</v>
      </c>
      <c r="M85" s="67"/>
      <c r="N85" s="64">
        <v>476245357</v>
      </c>
      <c r="O85" s="63">
        <v>476169116</v>
      </c>
      <c r="P85" s="63">
        <v>-81655040</v>
      </c>
      <c r="Q85" s="63">
        <v>58884</v>
      </c>
      <c r="R85" s="63">
        <v>17357</v>
      </c>
      <c r="S85" s="67"/>
      <c r="T85" s="64">
        <v>394590317</v>
      </c>
    </row>
    <row r="86" spans="1:20">
      <c r="A86" s="79" t="s">
        <v>27</v>
      </c>
      <c r="B86" s="63">
        <v>187</v>
      </c>
      <c r="C86" s="63">
        <v>187</v>
      </c>
      <c r="D86" s="67"/>
      <c r="E86" s="67"/>
      <c r="F86" s="67"/>
      <c r="G86" s="67"/>
      <c r="H86" s="64">
        <v>187</v>
      </c>
      <c r="I86" s="63">
        <v>187</v>
      </c>
      <c r="J86" s="67"/>
      <c r="K86" s="67"/>
      <c r="L86" s="67"/>
      <c r="M86" s="67"/>
      <c r="N86" s="64">
        <v>187</v>
      </c>
      <c r="O86" s="63">
        <v>187</v>
      </c>
      <c r="P86" s="67"/>
      <c r="Q86" s="67"/>
      <c r="R86" s="67"/>
      <c r="S86" s="67"/>
      <c r="T86" s="64">
        <v>187</v>
      </c>
    </row>
    <row r="87" spans="1:20" ht="13.5">
      <c r="A87" s="73" t="s">
        <v>30</v>
      </c>
      <c r="B87" s="63">
        <v>95551336</v>
      </c>
      <c r="C87" s="63">
        <v>95982537</v>
      </c>
      <c r="D87" s="63">
        <v>15438923</v>
      </c>
      <c r="E87" s="67"/>
      <c r="F87" s="67"/>
      <c r="G87" s="67"/>
      <c r="H87" s="64">
        <v>111421460</v>
      </c>
      <c r="I87" s="63">
        <v>93218845</v>
      </c>
      <c r="J87" s="63">
        <v>47357611</v>
      </c>
      <c r="K87" s="67"/>
      <c r="L87" s="67"/>
      <c r="M87" s="67"/>
      <c r="N87" s="64">
        <v>140576456</v>
      </c>
      <c r="O87" s="63">
        <v>93218845</v>
      </c>
      <c r="P87" s="63">
        <v>-45105402</v>
      </c>
      <c r="Q87" s="67"/>
      <c r="R87" s="67"/>
      <c r="S87" s="67"/>
      <c r="T87" s="64">
        <v>48113443</v>
      </c>
    </row>
    <row r="88" spans="1:20" ht="25.5">
      <c r="A88" s="74" t="s">
        <v>117</v>
      </c>
      <c r="B88" s="67"/>
      <c r="C88" s="63">
        <v>192300</v>
      </c>
      <c r="D88" s="67"/>
      <c r="E88" s="67"/>
      <c r="F88" s="67"/>
      <c r="G88" s="67"/>
      <c r="H88" s="64">
        <v>192300</v>
      </c>
      <c r="I88" s="63">
        <v>175000</v>
      </c>
      <c r="J88" s="67"/>
      <c r="K88" s="67"/>
      <c r="L88" s="67"/>
      <c r="M88" s="67"/>
      <c r="N88" s="64">
        <v>175000</v>
      </c>
      <c r="O88" s="63">
        <v>175000</v>
      </c>
      <c r="P88" s="63">
        <v>47938443</v>
      </c>
      <c r="Q88" s="67"/>
      <c r="R88" s="67"/>
      <c r="S88" s="67"/>
      <c r="T88" s="64">
        <v>48113443</v>
      </c>
    </row>
    <row r="89" spans="1:20">
      <c r="A89" s="78" t="s">
        <v>133</v>
      </c>
      <c r="B89" s="63">
        <v>704027494</v>
      </c>
      <c r="C89" s="63">
        <v>696317463</v>
      </c>
      <c r="D89" s="63">
        <v>3233345</v>
      </c>
      <c r="E89" s="63">
        <v>1061362</v>
      </c>
      <c r="F89" s="67"/>
      <c r="G89" s="67"/>
      <c r="H89" s="64">
        <v>700612170</v>
      </c>
      <c r="I89" s="63">
        <v>678547396</v>
      </c>
      <c r="J89" s="63">
        <v>4415225</v>
      </c>
      <c r="K89" s="63">
        <v>-132713</v>
      </c>
      <c r="L89" s="67"/>
      <c r="M89" s="67"/>
      <c r="N89" s="64">
        <v>682829908</v>
      </c>
      <c r="O89" s="63">
        <v>678547396</v>
      </c>
      <c r="P89" s="63">
        <v>-12034487</v>
      </c>
      <c r="Q89" s="63">
        <v>3773190</v>
      </c>
      <c r="R89" s="67"/>
      <c r="S89" s="67"/>
      <c r="T89" s="64">
        <v>670286099</v>
      </c>
    </row>
    <row r="90" spans="1:20" ht="13.5">
      <c r="A90" s="71" t="s">
        <v>24</v>
      </c>
      <c r="B90" s="63">
        <v>666043908</v>
      </c>
      <c r="C90" s="63">
        <v>665749128</v>
      </c>
      <c r="D90" s="63">
        <v>11763</v>
      </c>
      <c r="E90" s="63">
        <v>1061362</v>
      </c>
      <c r="F90" s="67"/>
      <c r="G90" s="67"/>
      <c r="H90" s="64">
        <v>666822253</v>
      </c>
      <c r="I90" s="63">
        <v>664224086</v>
      </c>
      <c r="J90" s="63">
        <v>11763</v>
      </c>
      <c r="K90" s="63">
        <v>-132713</v>
      </c>
      <c r="L90" s="67"/>
      <c r="M90" s="67"/>
      <c r="N90" s="64">
        <v>664103136</v>
      </c>
      <c r="O90" s="63">
        <v>664224086</v>
      </c>
      <c r="P90" s="63">
        <v>11763</v>
      </c>
      <c r="Q90" s="63">
        <v>3773190</v>
      </c>
      <c r="R90" s="67"/>
      <c r="S90" s="67"/>
      <c r="T90" s="64">
        <v>668009039</v>
      </c>
    </row>
    <row r="91" spans="1:20">
      <c r="A91" s="79" t="s">
        <v>27</v>
      </c>
      <c r="B91" s="63">
        <v>200218491</v>
      </c>
      <c r="C91" s="63">
        <v>198753614</v>
      </c>
      <c r="D91" s="67"/>
      <c r="E91" s="63">
        <v>-3020129</v>
      </c>
      <c r="F91" s="67"/>
      <c r="G91" s="67"/>
      <c r="H91" s="64">
        <v>195733485</v>
      </c>
      <c r="I91" s="63">
        <v>196239042</v>
      </c>
      <c r="J91" s="67"/>
      <c r="K91" s="63">
        <v>-7351735</v>
      </c>
      <c r="L91" s="67"/>
      <c r="M91" s="67"/>
      <c r="N91" s="64">
        <v>188887307</v>
      </c>
      <c r="O91" s="63">
        <v>196239042</v>
      </c>
      <c r="P91" s="67"/>
      <c r="Q91" s="63">
        <v>-9327179</v>
      </c>
      <c r="R91" s="67"/>
      <c r="S91" s="67"/>
      <c r="T91" s="64">
        <v>186911863</v>
      </c>
    </row>
    <row r="92" spans="1:20" ht="13.5">
      <c r="A92" s="73" t="s">
        <v>30</v>
      </c>
      <c r="B92" s="63">
        <v>37983586</v>
      </c>
      <c r="C92" s="63">
        <v>30568335</v>
      </c>
      <c r="D92" s="63">
        <v>3221582</v>
      </c>
      <c r="E92" s="67"/>
      <c r="F92" s="67"/>
      <c r="G92" s="67"/>
      <c r="H92" s="64">
        <v>33789917</v>
      </c>
      <c r="I92" s="63">
        <v>14323310</v>
      </c>
      <c r="J92" s="63">
        <v>4403462</v>
      </c>
      <c r="K92" s="67"/>
      <c r="L92" s="67"/>
      <c r="M92" s="67"/>
      <c r="N92" s="64">
        <v>18726772</v>
      </c>
      <c r="O92" s="63">
        <v>14323310</v>
      </c>
      <c r="P92" s="63">
        <v>-12046250</v>
      </c>
      <c r="Q92" s="67"/>
      <c r="R92" s="67"/>
      <c r="S92" s="67"/>
      <c r="T92" s="64">
        <v>2277060</v>
      </c>
    </row>
    <row r="93" spans="1:20" ht="25.5">
      <c r="A93" s="74" t="s">
        <v>117</v>
      </c>
      <c r="B93" s="63">
        <v>1067289</v>
      </c>
      <c r="C93" s="63">
        <v>46129</v>
      </c>
      <c r="D93" s="63">
        <v>29023</v>
      </c>
      <c r="E93" s="67"/>
      <c r="F93" s="67"/>
      <c r="G93" s="67"/>
      <c r="H93" s="64">
        <v>75152</v>
      </c>
      <c r="I93" s="67"/>
      <c r="J93" s="63">
        <v>85287</v>
      </c>
      <c r="K93" s="67"/>
      <c r="L93" s="67"/>
      <c r="M93" s="67"/>
      <c r="N93" s="64">
        <v>85287</v>
      </c>
      <c r="O93" s="67"/>
      <c r="P93" s="67"/>
      <c r="Q93" s="67"/>
      <c r="R93" s="67"/>
      <c r="S93" s="67"/>
      <c r="T93" s="64"/>
    </row>
    <row r="94" spans="1:20" ht="25.5">
      <c r="A94" s="72" t="s">
        <v>116</v>
      </c>
      <c r="B94" s="63">
        <v>28653</v>
      </c>
      <c r="C94" s="67"/>
      <c r="D94" s="63">
        <v>14963</v>
      </c>
      <c r="E94" s="67"/>
      <c r="F94" s="67"/>
      <c r="G94" s="67"/>
      <c r="H94" s="64">
        <v>14963</v>
      </c>
      <c r="I94" s="67"/>
      <c r="J94" s="63">
        <v>14963</v>
      </c>
      <c r="K94" s="67"/>
      <c r="L94" s="67"/>
      <c r="M94" s="67"/>
      <c r="N94" s="64">
        <v>14963</v>
      </c>
      <c r="O94" s="67"/>
      <c r="P94" s="63">
        <v>14963</v>
      </c>
      <c r="Q94" s="67"/>
      <c r="R94" s="67"/>
      <c r="S94" s="67"/>
      <c r="T94" s="64">
        <v>14963</v>
      </c>
    </row>
    <row r="95" spans="1:20">
      <c r="A95" s="78" t="s">
        <v>134</v>
      </c>
      <c r="B95" s="63">
        <v>263252753</v>
      </c>
      <c r="C95" s="63">
        <v>285988979</v>
      </c>
      <c r="D95" s="63">
        <v>1782303</v>
      </c>
      <c r="E95" s="63">
        <v>4546993</v>
      </c>
      <c r="F95" s="63">
        <v>1998732</v>
      </c>
      <c r="G95" s="67"/>
      <c r="H95" s="64">
        <v>294317007</v>
      </c>
      <c r="I95" s="63">
        <v>332283449</v>
      </c>
      <c r="J95" s="63">
        <v>475840</v>
      </c>
      <c r="K95" s="63">
        <v>4579580</v>
      </c>
      <c r="L95" s="63">
        <v>2135135</v>
      </c>
      <c r="M95" s="67"/>
      <c r="N95" s="64">
        <v>339474004</v>
      </c>
      <c r="O95" s="63">
        <v>332283449</v>
      </c>
      <c r="P95" s="63">
        <v>-13046294</v>
      </c>
      <c r="Q95" s="63">
        <v>4823156</v>
      </c>
      <c r="R95" s="63">
        <v>-20063652</v>
      </c>
      <c r="S95" s="67"/>
      <c r="T95" s="64">
        <v>303996659</v>
      </c>
    </row>
    <row r="96" spans="1:20" ht="13.5">
      <c r="A96" s="71" t="s">
        <v>24</v>
      </c>
      <c r="B96" s="63">
        <v>255641345</v>
      </c>
      <c r="C96" s="63">
        <v>277493245</v>
      </c>
      <c r="D96" s="63">
        <v>840447</v>
      </c>
      <c r="E96" s="63">
        <v>4546993</v>
      </c>
      <c r="F96" s="63">
        <v>1998732</v>
      </c>
      <c r="G96" s="67"/>
      <c r="H96" s="64">
        <v>284879417</v>
      </c>
      <c r="I96" s="63">
        <v>323397568</v>
      </c>
      <c r="J96" s="63">
        <v>335902</v>
      </c>
      <c r="K96" s="63">
        <v>4579580</v>
      </c>
      <c r="L96" s="63">
        <v>2135135</v>
      </c>
      <c r="M96" s="67"/>
      <c r="N96" s="64">
        <v>330448185</v>
      </c>
      <c r="O96" s="63">
        <v>323397568</v>
      </c>
      <c r="P96" s="63">
        <v>-5401719</v>
      </c>
      <c r="Q96" s="63">
        <v>4823156</v>
      </c>
      <c r="R96" s="63">
        <v>-20063652</v>
      </c>
      <c r="S96" s="67"/>
      <c r="T96" s="64">
        <v>302755353</v>
      </c>
    </row>
    <row r="97" spans="1:20">
      <c r="A97" s="79" t="s">
        <v>27</v>
      </c>
      <c r="B97" s="63">
        <v>374</v>
      </c>
      <c r="C97" s="67"/>
      <c r="D97" s="67"/>
      <c r="E97" s="63">
        <v>374</v>
      </c>
      <c r="F97" s="67"/>
      <c r="G97" s="67"/>
      <c r="H97" s="64">
        <v>374</v>
      </c>
      <c r="I97" s="67"/>
      <c r="J97" s="67"/>
      <c r="K97" s="63">
        <v>374</v>
      </c>
      <c r="L97" s="67"/>
      <c r="M97" s="67"/>
      <c r="N97" s="64">
        <v>374</v>
      </c>
      <c r="O97" s="67"/>
      <c r="P97" s="67"/>
      <c r="Q97" s="63">
        <v>374</v>
      </c>
      <c r="R97" s="67"/>
      <c r="S97" s="67"/>
      <c r="T97" s="64">
        <v>374</v>
      </c>
    </row>
    <row r="98" spans="1:20" ht="13.5">
      <c r="A98" s="73" t="s">
        <v>30</v>
      </c>
      <c r="B98" s="63">
        <v>7611408</v>
      </c>
      <c r="C98" s="63">
        <v>8495734</v>
      </c>
      <c r="D98" s="63">
        <v>941856</v>
      </c>
      <c r="E98" s="67"/>
      <c r="F98" s="67"/>
      <c r="G98" s="67"/>
      <c r="H98" s="64">
        <v>9437590</v>
      </c>
      <c r="I98" s="63">
        <v>8885881</v>
      </c>
      <c r="J98" s="63">
        <v>139938</v>
      </c>
      <c r="K98" s="67"/>
      <c r="L98" s="67"/>
      <c r="M98" s="67"/>
      <c r="N98" s="64">
        <v>9025819</v>
      </c>
      <c r="O98" s="63">
        <v>8885881</v>
      </c>
      <c r="P98" s="63">
        <v>-7644575</v>
      </c>
      <c r="Q98" s="67"/>
      <c r="R98" s="67"/>
      <c r="S98" s="67"/>
      <c r="T98" s="64">
        <v>1241306</v>
      </c>
    </row>
    <row r="99" spans="1:20" ht="25.5">
      <c r="A99" s="74" t="s">
        <v>117</v>
      </c>
      <c r="B99" s="63">
        <v>4841</v>
      </c>
      <c r="C99" s="63">
        <v>132135</v>
      </c>
      <c r="D99" s="63">
        <v>203911</v>
      </c>
      <c r="E99" s="67"/>
      <c r="F99" s="67"/>
      <c r="G99" s="67"/>
      <c r="H99" s="64">
        <v>336046</v>
      </c>
      <c r="I99" s="63">
        <v>67731</v>
      </c>
      <c r="J99" s="63">
        <v>63652</v>
      </c>
      <c r="K99" s="67"/>
      <c r="L99" s="67"/>
      <c r="M99" s="67"/>
      <c r="N99" s="64">
        <v>131383</v>
      </c>
      <c r="O99" s="63">
        <v>67731</v>
      </c>
      <c r="P99" s="63">
        <v>-67731</v>
      </c>
      <c r="Q99" s="67"/>
      <c r="R99" s="67"/>
      <c r="S99" s="67"/>
      <c r="T99" s="64"/>
    </row>
    <row r="100" spans="1:20">
      <c r="A100" s="78" t="s">
        <v>135</v>
      </c>
      <c r="B100" s="63">
        <v>104920869</v>
      </c>
      <c r="C100" s="63">
        <v>98795835</v>
      </c>
      <c r="D100" s="63">
        <v>7159825</v>
      </c>
      <c r="E100" s="63">
        <v>-137387</v>
      </c>
      <c r="F100" s="63">
        <v>-17357</v>
      </c>
      <c r="G100" s="67"/>
      <c r="H100" s="64">
        <v>105800916</v>
      </c>
      <c r="I100" s="63">
        <v>63433215</v>
      </c>
      <c r="J100" s="63">
        <v>11536864</v>
      </c>
      <c r="K100" s="63">
        <v>279022</v>
      </c>
      <c r="L100" s="63">
        <v>-17357</v>
      </c>
      <c r="M100" s="67"/>
      <c r="N100" s="64">
        <v>75231744</v>
      </c>
      <c r="O100" s="63">
        <v>63433215</v>
      </c>
      <c r="P100" s="63">
        <v>2096569</v>
      </c>
      <c r="Q100" s="63">
        <v>144842</v>
      </c>
      <c r="R100" s="63">
        <v>-17357</v>
      </c>
      <c r="S100" s="67"/>
      <c r="T100" s="64">
        <v>65657269</v>
      </c>
    </row>
    <row r="101" spans="1:20" ht="13.5">
      <c r="A101" s="71" t="s">
        <v>24</v>
      </c>
      <c r="B101" s="63">
        <v>55839308</v>
      </c>
      <c r="C101" s="63">
        <v>61506411</v>
      </c>
      <c r="D101" s="63">
        <v>2481693</v>
      </c>
      <c r="E101" s="63">
        <v>-137387</v>
      </c>
      <c r="F101" s="63">
        <v>-17357</v>
      </c>
      <c r="G101" s="67"/>
      <c r="H101" s="64">
        <v>63833360</v>
      </c>
      <c r="I101" s="63">
        <v>50290120</v>
      </c>
      <c r="J101" s="63">
        <v>148983</v>
      </c>
      <c r="K101" s="63">
        <v>279022</v>
      </c>
      <c r="L101" s="63">
        <v>-17357</v>
      </c>
      <c r="M101" s="67"/>
      <c r="N101" s="64">
        <v>50700768</v>
      </c>
      <c r="O101" s="63">
        <v>50290120</v>
      </c>
      <c r="P101" s="63">
        <v>89069</v>
      </c>
      <c r="Q101" s="63">
        <v>144842</v>
      </c>
      <c r="R101" s="63">
        <v>-17357</v>
      </c>
      <c r="S101" s="67"/>
      <c r="T101" s="64">
        <v>50506674</v>
      </c>
    </row>
    <row r="102" spans="1:20">
      <c r="A102" s="79" t="s">
        <v>27</v>
      </c>
      <c r="B102" s="63">
        <v>374</v>
      </c>
      <c r="C102" s="63">
        <v>374</v>
      </c>
      <c r="D102" s="67"/>
      <c r="E102" s="63">
        <v>-187</v>
      </c>
      <c r="F102" s="67"/>
      <c r="G102" s="67"/>
      <c r="H102" s="64">
        <v>187</v>
      </c>
      <c r="I102" s="63">
        <v>374</v>
      </c>
      <c r="J102" s="67"/>
      <c r="K102" s="63">
        <v>-327</v>
      </c>
      <c r="L102" s="67"/>
      <c r="M102" s="67"/>
      <c r="N102" s="64">
        <v>47</v>
      </c>
      <c r="O102" s="63">
        <v>374</v>
      </c>
      <c r="P102" s="67"/>
      <c r="Q102" s="63">
        <v>-374</v>
      </c>
      <c r="R102" s="67"/>
      <c r="S102" s="67"/>
      <c r="T102" s="64"/>
    </row>
    <row r="103" spans="1:20" ht="25.5">
      <c r="A103" s="72" t="s">
        <v>116</v>
      </c>
      <c r="B103" s="63">
        <v>26219</v>
      </c>
      <c r="C103" s="67"/>
      <c r="D103" s="67"/>
      <c r="E103" s="63">
        <v>135000</v>
      </c>
      <c r="F103" s="67"/>
      <c r="G103" s="67"/>
      <c r="H103" s="64">
        <v>135000</v>
      </c>
      <c r="I103" s="67"/>
      <c r="J103" s="67"/>
      <c r="K103" s="63">
        <v>135000</v>
      </c>
      <c r="L103" s="67"/>
      <c r="M103" s="67"/>
      <c r="N103" s="64">
        <v>135000</v>
      </c>
      <c r="O103" s="67"/>
      <c r="P103" s="67"/>
      <c r="Q103" s="67"/>
      <c r="R103" s="67"/>
      <c r="S103" s="67"/>
      <c r="T103" s="64"/>
    </row>
    <row r="104" spans="1:20" ht="13.5">
      <c r="A104" s="73" t="s">
        <v>30</v>
      </c>
      <c r="B104" s="63">
        <v>49081561</v>
      </c>
      <c r="C104" s="63">
        <v>37289424</v>
      </c>
      <c r="D104" s="63">
        <v>4678132</v>
      </c>
      <c r="E104" s="67"/>
      <c r="F104" s="67"/>
      <c r="G104" s="67"/>
      <c r="H104" s="64">
        <v>41967556</v>
      </c>
      <c r="I104" s="63">
        <v>13143095</v>
      </c>
      <c r="J104" s="63">
        <v>11387881</v>
      </c>
      <c r="K104" s="67"/>
      <c r="L104" s="67"/>
      <c r="M104" s="67"/>
      <c r="N104" s="64">
        <v>24530976</v>
      </c>
      <c r="O104" s="63">
        <v>13143095</v>
      </c>
      <c r="P104" s="63">
        <v>2007500</v>
      </c>
      <c r="Q104" s="67"/>
      <c r="R104" s="67"/>
      <c r="S104" s="67"/>
      <c r="T104" s="64">
        <v>15150595</v>
      </c>
    </row>
    <row r="105" spans="1:20" ht="25.5">
      <c r="A105" s="74" t="s">
        <v>117</v>
      </c>
      <c r="B105" s="63">
        <v>1196920</v>
      </c>
      <c r="C105" s="63">
        <v>2465777</v>
      </c>
      <c r="D105" s="63">
        <v>-1682898</v>
      </c>
      <c r="E105" s="67"/>
      <c r="F105" s="67"/>
      <c r="G105" s="67"/>
      <c r="H105" s="64">
        <v>782879</v>
      </c>
      <c r="I105" s="63">
        <v>176818</v>
      </c>
      <c r="J105" s="63">
        <v>24000</v>
      </c>
      <c r="K105" s="67"/>
      <c r="L105" s="67"/>
      <c r="M105" s="67"/>
      <c r="N105" s="64">
        <v>200818</v>
      </c>
      <c r="O105" s="63">
        <v>176818</v>
      </c>
      <c r="P105" s="63">
        <v>1937607</v>
      </c>
      <c r="Q105" s="67"/>
      <c r="R105" s="67"/>
      <c r="S105" s="67"/>
      <c r="T105" s="64">
        <v>2114425</v>
      </c>
    </row>
    <row r="106" spans="1:20" ht="25.5">
      <c r="A106" s="72" t="s">
        <v>116</v>
      </c>
      <c r="B106" s="63">
        <v>1557798</v>
      </c>
      <c r="C106" s="63">
        <v>11186</v>
      </c>
      <c r="D106" s="67"/>
      <c r="E106" s="67"/>
      <c r="F106" s="67"/>
      <c r="G106" s="67"/>
      <c r="H106" s="64">
        <v>11186</v>
      </c>
      <c r="I106" s="67"/>
      <c r="J106" s="67"/>
      <c r="K106" s="67"/>
      <c r="L106" s="67"/>
      <c r="M106" s="67"/>
      <c r="N106" s="64"/>
      <c r="O106" s="67"/>
      <c r="P106" s="67"/>
      <c r="Q106" s="67"/>
      <c r="R106" s="67"/>
      <c r="S106" s="67"/>
      <c r="T106" s="64"/>
    </row>
    <row r="107" spans="1:20">
      <c r="A107" s="78" t="s">
        <v>136</v>
      </c>
      <c r="B107" s="63">
        <v>180138642</v>
      </c>
      <c r="C107" s="63">
        <v>171967088</v>
      </c>
      <c r="D107" s="63">
        <v>1727969</v>
      </c>
      <c r="E107" s="63">
        <v>246847</v>
      </c>
      <c r="F107" s="63">
        <v>293156</v>
      </c>
      <c r="G107" s="67"/>
      <c r="H107" s="64">
        <v>174235060</v>
      </c>
      <c r="I107" s="63">
        <v>176674863</v>
      </c>
      <c r="J107" s="63">
        <v>775039</v>
      </c>
      <c r="K107" s="63">
        <v>-1154847</v>
      </c>
      <c r="L107" s="63">
        <v>220360</v>
      </c>
      <c r="M107" s="67"/>
      <c r="N107" s="64">
        <v>176515415</v>
      </c>
      <c r="O107" s="63">
        <v>176674863</v>
      </c>
      <c r="P107" s="63">
        <v>27624</v>
      </c>
      <c r="Q107" s="63">
        <v>5290438</v>
      </c>
      <c r="R107" s="63">
        <v>-5425770</v>
      </c>
      <c r="S107" s="67"/>
      <c r="T107" s="64">
        <v>176567155</v>
      </c>
    </row>
    <row r="108" spans="1:20" ht="13.5">
      <c r="A108" s="71" t="s">
        <v>24</v>
      </c>
      <c r="B108" s="63">
        <v>174276382</v>
      </c>
      <c r="C108" s="63">
        <v>171155010</v>
      </c>
      <c r="D108" s="67"/>
      <c r="E108" s="63">
        <v>246847</v>
      </c>
      <c r="F108" s="63">
        <v>293156</v>
      </c>
      <c r="G108" s="67"/>
      <c r="H108" s="64">
        <v>171695013</v>
      </c>
      <c r="I108" s="63">
        <v>176515710</v>
      </c>
      <c r="J108" s="67"/>
      <c r="K108" s="63">
        <v>-1154847</v>
      </c>
      <c r="L108" s="63">
        <v>220360</v>
      </c>
      <c r="M108" s="67"/>
      <c r="N108" s="64">
        <v>175581223</v>
      </c>
      <c r="O108" s="63">
        <v>176515710</v>
      </c>
      <c r="P108" s="63">
        <v>172545</v>
      </c>
      <c r="Q108" s="63">
        <v>5290438</v>
      </c>
      <c r="R108" s="63">
        <v>-5425770</v>
      </c>
      <c r="S108" s="67"/>
      <c r="T108" s="64">
        <v>176552923</v>
      </c>
    </row>
    <row r="109" spans="1:20" ht="25.5">
      <c r="A109" s="72" t="s">
        <v>116</v>
      </c>
      <c r="B109" s="63">
        <v>2265781</v>
      </c>
      <c r="C109" s="63">
        <v>2392947</v>
      </c>
      <c r="D109" s="67"/>
      <c r="E109" s="63">
        <v>1286176</v>
      </c>
      <c r="F109" s="67"/>
      <c r="G109" s="67"/>
      <c r="H109" s="64">
        <v>3679123</v>
      </c>
      <c r="I109" s="63">
        <v>1400000</v>
      </c>
      <c r="J109" s="67"/>
      <c r="K109" s="63">
        <v>2061123</v>
      </c>
      <c r="L109" s="67"/>
      <c r="M109" s="67"/>
      <c r="N109" s="64">
        <v>3461123</v>
      </c>
      <c r="O109" s="63">
        <v>1400000</v>
      </c>
      <c r="P109" s="67"/>
      <c r="Q109" s="63">
        <v>1706693</v>
      </c>
      <c r="R109" s="67"/>
      <c r="S109" s="67"/>
      <c r="T109" s="64">
        <v>3106693</v>
      </c>
    </row>
    <row r="110" spans="1:20" ht="13.5">
      <c r="A110" s="73" t="s">
        <v>30</v>
      </c>
      <c r="B110" s="63">
        <v>5862260</v>
      </c>
      <c r="C110" s="63">
        <v>812078</v>
      </c>
      <c r="D110" s="63">
        <v>1727969</v>
      </c>
      <c r="E110" s="67"/>
      <c r="F110" s="67"/>
      <c r="G110" s="67"/>
      <c r="H110" s="64">
        <v>2540047</v>
      </c>
      <c r="I110" s="63">
        <v>159153</v>
      </c>
      <c r="J110" s="63">
        <v>775039</v>
      </c>
      <c r="K110" s="67"/>
      <c r="L110" s="67"/>
      <c r="M110" s="67"/>
      <c r="N110" s="64">
        <v>934192</v>
      </c>
      <c r="O110" s="63">
        <v>159153</v>
      </c>
      <c r="P110" s="63">
        <v>-144921</v>
      </c>
      <c r="Q110" s="67"/>
      <c r="R110" s="67"/>
      <c r="S110" s="67"/>
      <c r="T110" s="64">
        <v>14232</v>
      </c>
    </row>
    <row r="111" spans="1:20">
      <c r="A111" s="78" t="s">
        <v>137</v>
      </c>
      <c r="B111" s="63">
        <v>6913126</v>
      </c>
      <c r="C111" s="63">
        <v>6672298</v>
      </c>
      <c r="D111" s="67"/>
      <c r="E111" s="63">
        <v>26111</v>
      </c>
      <c r="F111" s="67"/>
      <c r="G111" s="67"/>
      <c r="H111" s="64">
        <v>6698409</v>
      </c>
      <c r="I111" s="63">
        <v>6672298</v>
      </c>
      <c r="J111" s="67"/>
      <c r="K111" s="63">
        <v>26111</v>
      </c>
      <c r="L111" s="67"/>
      <c r="M111" s="67"/>
      <c r="N111" s="64">
        <v>6698409</v>
      </c>
      <c r="O111" s="63">
        <v>6672298</v>
      </c>
      <c r="P111" s="67"/>
      <c r="Q111" s="63">
        <v>26111</v>
      </c>
      <c r="R111" s="67"/>
      <c r="S111" s="67"/>
      <c r="T111" s="64">
        <v>6698409</v>
      </c>
    </row>
    <row r="112" spans="1:20" ht="13.5">
      <c r="A112" s="71" t="s">
        <v>24</v>
      </c>
      <c r="B112" s="63">
        <v>6872298</v>
      </c>
      <c r="C112" s="63">
        <v>6672298</v>
      </c>
      <c r="D112" s="67"/>
      <c r="E112" s="63">
        <v>26111</v>
      </c>
      <c r="F112" s="67"/>
      <c r="G112" s="67"/>
      <c r="H112" s="64">
        <v>6698409</v>
      </c>
      <c r="I112" s="63">
        <v>6672298</v>
      </c>
      <c r="J112" s="67"/>
      <c r="K112" s="63">
        <v>26111</v>
      </c>
      <c r="L112" s="67"/>
      <c r="M112" s="67"/>
      <c r="N112" s="64">
        <v>6698409</v>
      </c>
      <c r="O112" s="63">
        <v>6672298</v>
      </c>
      <c r="P112" s="67"/>
      <c r="Q112" s="63">
        <v>26111</v>
      </c>
      <c r="R112" s="67"/>
      <c r="S112" s="67"/>
      <c r="T112" s="64">
        <v>6698409</v>
      </c>
    </row>
    <row r="113" spans="1:20" ht="13.5">
      <c r="A113" s="73" t="s">
        <v>30</v>
      </c>
      <c r="B113" s="63">
        <v>40828</v>
      </c>
      <c r="C113" s="67"/>
      <c r="D113" s="67"/>
      <c r="E113" s="67"/>
      <c r="F113" s="67"/>
      <c r="G113" s="67"/>
      <c r="H113" s="64"/>
      <c r="I113" s="67"/>
      <c r="J113" s="67"/>
      <c r="K113" s="67"/>
      <c r="L113" s="67"/>
      <c r="M113" s="67"/>
      <c r="N113" s="64"/>
      <c r="O113" s="67"/>
      <c r="P113" s="67"/>
      <c r="Q113" s="67"/>
      <c r="R113" s="67"/>
      <c r="S113" s="67"/>
      <c r="T113" s="64"/>
    </row>
    <row r="114" spans="1:20">
      <c r="A114" s="78" t="s">
        <v>138</v>
      </c>
      <c r="B114" s="63">
        <v>1631255</v>
      </c>
      <c r="C114" s="63">
        <v>1631255</v>
      </c>
      <c r="D114" s="67"/>
      <c r="E114" s="67"/>
      <c r="F114" s="67"/>
      <c r="G114" s="67"/>
      <c r="H114" s="64">
        <v>1631255</v>
      </c>
      <c r="I114" s="63">
        <v>1625704</v>
      </c>
      <c r="J114" s="67"/>
      <c r="K114" s="67"/>
      <c r="L114" s="67"/>
      <c r="M114" s="67"/>
      <c r="N114" s="64">
        <v>1625704</v>
      </c>
      <c r="O114" s="63">
        <v>1625704</v>
      </c>
      <c r="P114" s="67"/>
      <c r="Q114" s="67"/>
      <c r="R114" s="67"/>
      <c r="S114" s="67"/>
      <c r="T114" s="64">
        <v>1625704</v>
      </c>
    </row>
    <row r="115" spans="1:20" ht="13.5">
      <c r="A115" s="71" t="s">
        <v>24</v>
      </c>
      <c r="B115" s="63">
        <v>1625704</v>
      </c>
      <c r="C115" s="63">
        <v>1625704</v>
      </c>
      <c r="D115" s="67"/>
      <c r="E115" s="67"/>
      <c r="F115" s="67"/>
      <c r="G115" s="67"/>
      <c r="H115" s="64">
        <v>1625704</v>
      </c>
      <c r="I115" s="63">
        <v>1625704</v>
      </c>
      <c r="J115" s="67"/>
      <c r="K115" s="67"/>
      <c r="L115" s="67"/>
      <c r="M115" s="67"/>
      <c r="N115" s="64">
        <v>1625704</v>
      </c>
      <c r="O115" s="63">
        <v>1625704</v>
      </c>
      <c r="P115" s="67"/>
      <c r="Q115" s="67"/>
      <c r="R115" s="67"/>
      <c r="S115" s="67"/>
      <c r="T115" s="64">
        <v>1625704</v>
      </c>
    </row>
    <row r="116" spans="1:20" ht="13.5">
      <c r="A116" s="73" t="s">
        <v>30</v>
      </c>
      <c r="B116" s="63">
        <v>5551</v>
      </c>
      <c r="C116" s="63">
        <v>5551</v>
      </c>
      <c r="D116" s="67"/>
      <c r="E116" s="67"/>
      <c r="F116" s="67"/>
      <c r="G116" s="67"/>
      <c r="H116" s="64">
        <v>5551</v>
      </c>
      <c r="I116" s="67"/>
      <c r="J116" s="67"/>
      <c r="K116" s="67"/>
      <c r="L116" s="67"/>
      <c r="M116" s="67"/>
      <c r="N116" s="64"/>
      <c r="O116" s="67"/>
      <c r="P116" s="67"/>
      <c r="Q116" s="67"/>
      <c r="R116" s="67"/>
      <c r="S116" s="67"/>
      <c r="T116" s="64"/>
    </row>
    <row r="117" spans="1:20">
      <c r="A117" s="78" t="s">
        <v>139</v>
      </c>
      <c r="B117" s="63">
        <v>6127202</v>
      </c>
      <c r="C117" s="63">
        <v>6182006</v>
      </c>
      <c r="D117" s="63">
        <v>800</v>
      </c>
      <c r="E117" s="63">
        <v>22222</v>
      </c>
      <c r="F117" s="67"/>
      <c r="G117" s="67"/>
      <c r="H117" s="64">
        <v>6205028</v>
      </c>
      <c r="I117" s="63">
        <v>6182006</v>
      </c>
      <c r="J117" s="63">
        <v>800</v>
      </c>
      <c r="K117" s="63">
        <v>22222</v>
      </c>
      <c r="L117" s="67"/>
      <c r="M117" s="67"/>
      <c r="N117" s="64">
        <v>6205028</v>
      </c>
      <c r="O117" s="63">
        <v>6182006</v>
      </c>
      <c r="P117" s="63">
        <v>800</v>
      </c>
      <c r="Q117" s="63">
        <v>22222</v>
      </c>
      <c r="R117" s="67"/>
      <c r="S117" s="67"/>
      <c r="T117" s="64">
        <v>6205028</v>
      </c>
    </row>
    <row r="118" spans="1:20" ht="13.5">
      <c r="A118" s="71" t="s">
        <v>24</v>
      </c>
      <c r="B118" s="63">
        <v>6127202</v>
      </c>
      <c r="C118" s="63">
        <v>6182006</v>
      </c>
      <c r="D118" s="63">
        <v>800</v>
      </c>
      <c r="E118" s="63">
        <v>22222</v>
      </c>
      <c r="F118" s="67"/>
      <c r="G118" s="67"/>
      <c r="H118" s="64">
        <v>6205028</v>
      </c>
      <c r="I118" s="63">
        <v>6182006</v>
      </c>
      <c r="J118" s="63">
        <v>800</v>
      </c>
      <c r="K118" s="63">
        <v>22222</v>
      </c>
      <c r="L118" s="67"/>
      <c r="M118" s="67"/>
      <c r="N118" s="64">
        <v>6205028</v>
      </c>
      <c r="O118" s="63">
        <v>6182006</v>
      </c>
      <c r="P118" s="63">
        <v>800</v>
      </c>
      <c r="Q118" s="63">
        <v>22222</v>
      </c>
      <c r="R118" s="67"/>
      <c r="S118" s="67"/>
      <c r="T118" s="64">
        <v>6205028</v>
      </c>
    </row>
    <row r="119" spans="1:20">
      <c r="A119" s="78" t="s">
        <v>140</v>
      </c>
      <c r="B119" s="63">
        <v>1219207064</v>
      </c>
      <c r="C119" s="63">
        <v>1199195510</v>
      </c>
      <c r="D119" s="63">
        <v>1326739</v>
      </c>
      <c r="E119" s="63">
        <v>7593163</v>
      </c>
      <c r="F119" s="67"/>
      <c r="G119" s="67"/>
      <c r="H119" s="64">
        <v>1208115412</v>
      </c>
      <c r="I119" s="63">
        <v>1194492174</v>
      </c>
      <c r="J119" s="63">
        <v>2140072</v>
      </c>
      <c r="K119" s="63">
        <v>151302</v>
      </c>
      <c r="L119" s="67"/>
      <c r="M119" s="67"/>
      <c r="N119" s="64">
        <v>1196783548</v>
      </c>
      <c r="O119" s="63">
        <v>1194492174</v>
      </c>
      <c r="P119" s="63">
        <v>-8091666</v>
      </c>
      <c r="Q119" s="63">
        <v>142563</v>
      </c>
      <c r="R119" s="67"/>
      <c r="S119" s="67"/>
      <c r="T119" s="64">
        <v>1186543071</v>
      </c>
    </row>
    <row r="120" spans="1:20" ht="13.5">
      <c r="A120" s="71" t="s">
        <v>24</v>
      </c>
      <c r="B120" s="63">
        <v>1204821684</v>
      </c>
      <c r="C120" s="63">
        <v>1187148809</v>
      </c>
      <c r="D120" s="67"/>
      <c r="E120" s="63">
        <v>7593163</v>
      </c>
      <c r="F120" s="67"/>
      <c r="G120" s="67"/>
      <c r="H120" s="64">
        <v>1194741972</v>
      </c>
      <c r="I120" s="63">
        <v>1185171530</v>
      </c>
      <c r="J120" s="67"/>
      <c r="K120" s="63">
        <v>151302</v>
      </c>
      <c r="L120" s="67"/>
      <c r="M120" s="67"/>
      <c r="N120" s="64">
        <v>1185322832</v>
      </c>
      <c r="O120" s="63">
        <v>1185171530</v>
      </c>
      <c r="P120" s="67"/>
      <c r="Q120" s="63">
        <v>142563</v>
      </c>
      <c r="R120" s="67"/>
      <c r="S120" s="67"/>
      <c r="T120" s="64">
        <v>1185314093</v>
      </c>
    </row>
    <row r="121" spans="1:20" ht="13.5">
      <c r="A121" s="73" t="s">
        <v>30</v>
      </c>
      <c r="B121" s="63">
        <v>14385380</v>
      </c>
      <c r="C121" s="63">
        <v>12046701</v>
      </c>
      <c r="D121" s="63">
        <v>1326739</v>
      </c>
      <c r="E121" s="67"/>
      <c r="F121" s="67"/>
      <c r="G121" s="67"/>
      <c r="H121" s="64">
        <v>13373440</v>
      </c>
      <c r="I121" s="63">
        <v>9320644</v>
      </c>
      <c r="J121" s="63">
        <v>2140072</v>
      </c>
      <c r="K121" s="67"/>
      <c r="L121" s="67"/>
      <c r="M121" s="67"/>
      <c r="N121" s="64">
        <v>11460716</v>
      </c>
      <c r="O121" s="63">
        <v>9320644</v>
      </c>
      <c r="P121" s="63">
        <v>-8091666</v>
      </c>
      <c r="Q121" s="67"/>
      <c r="R121" s="67"/>
      <c r="S121" s="67"/>
      <c r="T121" s="64">
        <v>1228978</v>
      </c>
    </row>
    <row r="122" spans="1:20">
      <c r="A122" s="78" t="s">
        <v>141</v>
      </c>
      <c r="B122" s="63">
        <v>2908898</v>
      </c>
      <c r="C122" s="63">
        <v>3236665</v>
      </c>
      <c r="D122" s="67"/>
      <c r="E122" s="63">
        <v>4607</v>
      </c>
      <c r="F122" s="67"/>
      <c r="G122" s="67"/>
      <c r="H122" s="64">
        <v>3241272</v>
      </c>
      <c r="I122" s="63">
        <v>2883111</v>
      </c>
      <c r="J122" s="67"/>
      <c r="K122" s="63">
        <v>4607</v>
      </c>
      <c r="L122" s="67"/>
      <c r="M122" s="67"/>
      <c r="N122" s="64">
        <v>2887718</v>
      </c>
      <c r="O122" s="63">
        <v>2883111</v>
      </c>
      <c r="P122" s="67"/>
      <c r="Q122" s="63">
        <v>4607</v>
      </c>
      <c r="R122" s="67"/>
      <c r="S122" s="67"/>
      <c r="T122" s="64">
        <v>2887718</v>
      </c>
    </row>
    <row r="123" spans="1:20" ht="13.5">
      <c r="A123" s="71" t="s">
        <v>24</v>
      </c>
      <c r="B123" s="63">
        <v>2908898</v>
      </c>
      <c r="C123" s="63">
        <v>3236665</v>
      </c>
      <c r="D123" s="67"/>
      <c r="E123" s="63">
        <v>4607</v>
      </c>
      <c r="F123" s="67"/>
      <c r="G123" s="67"/>
      <c r="H123" s="64">
        <v>3241272</v>
      </c>
      <c r="I123" s="63">
        <v>2883111</v>
      </c>
      <c r="J123" s="67"/>
      <c r="K123" s="63">
        <v>4607</v>
      </c>
      <c r="L123" s="67"/>
      <c r="M123" s="67"/>
      <c r="N123" s="64">
        <v>2887718</v>
      </c>
      <c r="O123" s="63">
        <v>2883111</v>
      </c>
      <c r="P123" s="67"/>
      <c r="Q123" s="63">
        <v>4607</v>
      </c>
      <c r="R123" s="67"/>
      <c r="S123" s="67"/>
      <c r="T123" s="64">
        <v>2887718</v>
      </c>
    </row>
    <row r="124" spans="1:20">
      <c r="A124" s="78" t="s">
        <v>142</v>
      </c>
      <c r="B124" s="63">
        <v>36138259</v>
      </c>
      <c r="C124" s="63">
        <v>35179375</v>
      </c>
      <c r="D124" s="67"/>
      <c r="E124" s="63">
        <v>208811</v>
      </c>
      <c r="F124" s="67"/>
      <c r="G124" s="67"/>
      <c r="H124" s="64">
        <v>35388186</v>
      </c>
      <c r="I124" s="63">
        <v>35142361</v>
      </c>
      <c r="J124" s="67"/>
      <c r="K124" s="63">
        <v>208811</v>
      </c>
      <c r="L124" s="67"/>
      <c r="M124" s="67"/>
      <c r="N124" s="64">
        <v>35351172</v>
      </c>
      <c r="O124" s="63">
        <v>35142361</v>
      </c>
      <c r="P124" s="67"/>
      <c r="Q124" s="63">
        <v>208811</v>
      </c>
      <c r="R124" s="67"/>
      <c r="S124" s="67"/>
      <c r="T124" s="64">
        <v>35351172</v>
      </c>
    </row>
    <row r="125" spans="1:20" ht="13.5">
      <c r="A125" s="71" t="s">
        <v>24</v>
      </c>
      <c r="B125" s="63">
        <v>35688752</v>
      </c>
      <c r="C125" s="63">
        <v>35176599</v>
      </c>
      <c r="D125" s="67"/>
      <c r="E125" s="63">
        <v>208811</v>
      </c>
      <c r="F125" s="67"/>
      <c r="G125" s="67"/>
      <c r="H125" s="64">
        <v>35385410</v>
      </c>
      <c r="I125" s="63">
        <v>35142361</v>
      </c>
      <c r="J125" s="67"/>
      <c r="K125" s="63">
        <v>208811</v>
      </c>
      <c r="L125" s="67"/>
      <c r="M125" s="67"/>
      <c r="N125" s="64">
        <v>35351172</v>
      </c>
      <c r="O125" s="63">
        <v>35142361</v>
      </c>
      <c r="P125" s="67"/>
      <c r="Q125" s="63">
        <v>208811</v>
      </c>
      <c r="R125" s="67"/>
      <c r="S125" s="67"/>
      <c r="T125" s="64">
        <v>35351172</v>
      </c>
    </row>
    <row r="126" spans="1:20">
      <c r="A126" s="79" t="s">
        <v>27</v>
      </c>
      <c r="B126" s="63">
        <v>187</v>
      </c>
      <c r="C126" s="63">
        <v>187</v>
      </c>
      <c r="D126" s="67"/>
      <c r="E126" s="67"/>
      <c r="F126" s="67"/>
      <c r="G126" s="67"/>
      <c r="H126" s="64">
        <v>187</v>
      </c>
      <c r="I126" s="63">
        <v>187</v>
      </c>
      <c r="J126" s="67"/>
      <c r="K126" s="67"/>
      <c r="L126" s="67"/>
      <c r="M126" s="67"/>
      <c r="N126" s="64">
        <v>187</v>
      </c>
      <c r="O126" s="63">
        <v>187</v>
      </c>
      <c r="P126" s="67"/>
      <c r="Q126" s="67"/>
      <c r="R126" s="67"/>
      <c r="S126" s="67"/>
      <c r="T126" s="64">
        <v>187</v>
      </c>
    </row>
    <row r="127" spans="1:20" ht="13.5">
      <c r="A127" s="73" t="s">
        <v>30</v>
      </c>
      <c r="B127" s="63">
        <v>449507</v>
      </c>
      <c r="C127" s="63">
        <v>2776</v>
      </c>
      <c r="D127" s="67"/>
      <c r="E127" s="67"/>
      <c r="F127" s="67"/>
      <c r="G127" s="67"/>
      <c r="H127" s="64">
        <v>2776</v>
      </c>
      <c r="I127" s="67"/>
      <c r="J127" s="67"/>
      <c r="K127" s="67"/>
      <c r="L127" s="67"/>
      <c r="M127" s="67"/>
      <c r="N127" s="64"/>
      <c r="O127" s="67"/>
      <c r="P127" s="67"/>
      <c r="Q127" s="67"/>
      <c r="R127" s="67"/>
      <c r="S127" s="67"/>
      <c r="T127" s="64"/>
    </row>
    <row r="128" spans="1:20">
      <c r="A128" s="78" t="s">
        <v>143</v>
      </c>
      <c r="B128" s="63">
        <v>1113195</v>
      </c>
      <c r="C128" s="63">
        <v>1294998</v>
      </c>
      <c r="D128" s="63">
        <v>300</v>
      </c>
      <c r="E128" s="63">
        <v>9086</v>
      </c>
      <c r="F128" s="67"/>
      <c r="G128" s="67"/>
      <c r="H128" s="64">
        <v>1304384</v>
      </c>
      <c r="I128" s="63">
        <v>4064817</v>
      </c>
      <c r="J128" s="63">
        <v>300</v>
      </c>
      <c r="K128" s="63">
        <v>9086</v>
      </c>
      <c r="L128" s="67"/>
      <c r="M128" s="67"/>
      <c r="N128" s="64">
        <v>4074203</v>
      </c>
      <c r="O128" s="63">
        <v>4064817</v>
      </c>
      <c r="P128" s="63">
        <v>300</v>
      </c>
      <c r="Q128" s="63">
        <v>-2941494</v>
      </c>
      <c r="R128" s="67"/>
      <c r="S128" s="67"/>
      <c r="T128" s="64">
        <v>1123623</v>
      </c>
    </row>
    <row r="129" spans="1:20" ht="13.5">
      <c r="A129" s="71" t="s">
        <v>24</v>
      </c>
      <c r="B129" s="63">
        <v>1113195</v>
      </c>
      <c r="C129" s="63">
        <v>1294998</v>
      </c>
      <c r="D129" s="63">
        <v>300</v>
      </c>
      <c r="E129" s="63">
        <v>9086</v>
      </c>
      <c r="F129" s="67"/>
      <c r="G129" s="67"/>
      <c r="H129" s="64">
        <v>1304384</v>
      </c>
      <c r="I129" s="63">
        <v>4064817</v>
      </c>
      <c r="J129" s="63">
        <v>300</v>
      </c>
      <c r="K129" s="63">
        <v>9086</v>
      </c>
      <c r="L129" s="67"/>
      <c r="M129" s="67"/>
      <c r="N129" s="64">
        <v>4074203</v>
      </c>
      <c r="O129" s="63">
        <v>4064817</v>
      </c>
      <c r="P129" s="63">
        <v>300</v>
      </c>
      <c r="Q129" s="63">
        <v>-2941494</v>
      </c>
      <c r="R129" s="67"/>
      <c r="S129" s="67"/>
      <c r="T129" s="64">
        <v>1123623</v>
      </c>
    </row>
    <row r="130" spans="1:20">
      <c r="A130" s="78" t="s">
        <v>144</v>
      </c>
      <c r="B130" s="63">
        <v>107104</v>
      </c>
      <c r="C130" s="63">
        <v>107104</v>
      </c>
      <c r="D130" s="67"/>
      <c r="E130" s="67"/>
      <c r="F130" s="63">
        <v>-25453</v>
      </c>
      <c r="G130" s="67"/>
      <c r="H130" s="64">
        <v>81651</v>
      </c>
      <c r="I130" s="63">
        <v>107104</v>
      </c>
      <c r="J130" s="67"/>
      <c r="K130" s="67"/>
      <c r="L130" s="63">
        <v>-107104</v>
      </c>
      <c r="M130" s="67"/>
      <c r="N130" s="64"/>
      <c r="O130" s="63">
        <v>107104</v>
      </c>
      <c r="P130" s="67"/>
      <c r="Q130" s="67"/>
      <c r="R130" s="63">
        <v>-107104</v>
      </c>
      <c r="S130" s="67"/>
      <c r="T130" s="64"/>
    </row>
    <row r="131" spans="1:20" ht="13.5">
      <c r="A131" s="71" t="s">
        <v>24</v>
      </c>
      <c r="B131" s="63">
        <v>107104</v>
      </c>
      <c r="C131" s="63">
        <v>107104</v>
      </c>
      <c r="D131" s="67"/>
      <c r="E131" s="67"/>
      <c r="F131" s="63">
        <v>-25453</v>
      </c>
      <c r="G131" s="67"/>
      <c r="H131" s="64">
        <v>81651</v>
      </c>
      <c r="I131" s="63">
        <v>107104</v>
      </c>
      <c r="J131" s="67"/>
      <c r="K131" s="67"/>
      <c r="L131" s="63">
        <v>-107104</v>
      </c>
      <c r="M131" s="67"/>
      <c r="N131" s="64"/>
      <c r="O131" s="63">
        <v>107104</v>
      </c>
      <c r="P131" s="67"/>
      <c r="Q131" s="67"/>
      <c r="R131" s="63">
        <v>-107104</v>
      </c>
      <c r="S131" s="67"/>
      <c r="T131" s="64"/>
    </row>
    <row r="132" spans="1:20">
      <c r="A132" s="78" t="s">
        <v>145</v>
      </c>
      <c r="B132" s="63">
        <v>30679493</v>
      </c>
      <c r="C132" s="63">
        <v>30649213</v>
      </c>
      <c r="D132" s="67"/>
      <c r="E132" s="63">
        <v>8934</v>
      </c>
      <c r="F132" s="67"/>
      <c r="G132" s="67"/>
      <c r="H132" s="64">
        <v>30658147</v>
      </c>
      <c r="I132" s="63">
        <v>30648213</v>
      </c>
      <c r="J132" s="67"/>
      <c r="K132" s="63">
        <v>8934</v>
      </c>
      <c r="L132" s="67"/>
      <c r="M132" s="67"/>
      <c r="N132" s="64">
        <v>30657147</v>
      </c>
      <c r="O132" s="63">
        <v>30648213</v>
      </c>
      <c r="P132" s="67"/>
      <c r="Q132" s="63">
        <v>-716716</v>
      </c>
      <c r="R132" s="67"/>
      <c r="S132" s="67"/>
      <c r="T132" s="64">
        <v>29931497</v>
      </c>
    </row>
    <row r="133" spans="1:20" ht="13.5">
      <c r="A133" s="71" t="s">
        <v>24</v>
      </c>
      <c r="B133" s="63">
        <v>30679493</v>
      </c>
      <c r="C133" s="63">
        <v>30649213</v>
      </c>
      <c r="D133" s="67"/>
      <c r="E133" s="63">
        <v>8934</v>
      </c>
      <c r="F133" s="67"/>
      <c r="G133" s="67"/>
      <c r="H133" s="64">
        <v>30658147</v>
      </c>
      <c r="I133" s="63">
        <v>30648213</v>
      </c>
      <c r="J133" s="67"/>
      <c r="K133" s="63">
        <v>8934</v>
      </c>
      <c r="L133" s="67"/>
      <c r="M133" s="67"/>
      <c r="N133" s="64">
        <v>30657147</v>
      </c>
      <c r="O133" s="63">
        <v>30648213</v>
      </c>
      <c r="P133" s="67"/>
      <c r="Q133" s="63">
        <v>-716716</v>
      </c>
      <c r="R133" s="67"/>
      <c r="S133" s="67"/>
      <c r="T133" s="64">
        <v>29931497</v>
      </c>
    </row>
    <row r="134" spans="1:20">
      <c r="A134" s="78" t="s">
        <v>146</v>
      </c>
      <c r="B134" s="63">
        <v>381854199</v>
      </c>
      <c r="C134" s="63">
        <v>381639467</v>
      </c>
      <c r="D134" s="67"/>
      <c r="E134" s="67"/>
      <c r="F134" s="67"/>
      <c r="G134" s="67"/>
      <c r="H134" s="64">
        <v>381639467</v>
      </c>
      <c r="I134" s="63">
        <v>381639467</v>
      </c>
      <c r="J134" s="67"/>
      <c r="K134" s="67"/>
      <c r="L134" s="67"/>
      <c r="M134" s="67"/>
      <c r="N134" s="64">
        <v>381639467</v>
      </c>
      <c r="O134" s="63">
        <v>381639467</v>
      </c>
      <c r="P134" s="67"/>
      <c r="Q134" s="67"/>
      <c r="R134" s="67"/>
      <c r="S134" s="67"/>
      <c r="T134" s="64">
        <v>381639467</v>
      </c>
    </row>
    <row r="135" spans="1:20" ht="13.5">
      <c r="A135" s="71" t="s">
        <v>24</v>
      </c>
      <c r="B135" s="63">
        <v>381854199</v>
      </c>
      <c r="C135" s="63">
        <v>381639467</v>
      </c>
      <c r="D135" s="67"/>
      <c r="E135" s="67"/>
      <c r="F135" s="67"/>
      <c r="G135" s="67"/>
      <c r="H135" s="64">
        <v>381639467</v>
      </c>
      <c r="I135" s="63">
        <v>381639467</v>
      </c>
      <c r="J135" s="67"/>
      <c r="K135" s="67"/>
      <c r="L135" s="67"/>
      <c r="M135" s="67"/>
      <c r="N135" s="64">
        <v>381639467</v>
      </c>
      <c r="O135" s="63">
        <v>381639467</v>
      </c>
      <c r="P135" s="67"/>
      <c r="Q135" s="67"/>
      <c r="R135" s="67"/>
      <c r="S135" s="67"/>
      <c r="T135" s="64">
        <v>381639467</v>
      </c>
    </row>
    <row r="136" spans="1:20">
      <c r="A136" s="78" t="s">
        <v>147</v>
      </c>
      <c r="B136" s="63">
        <v>184539752</v>
      </c>
      <c r="C136" s="63">
        <v>223676477</v>
      </c>
      <c r="D136" s="67"/>
      <c r="E136" s="67"/>
      <c r="F136" s="67"/>
      <c r="G136" s="67"/>
      <c r="H136" s="64">
        <v>223676477</v>
      </c>
      <c r="I136" s="63">
        <v>223676477</v>
      </c>
      <c r="J136" s="67"/>
      <c r="K136" s="67"/>
      <c r="L136" s="67"/>
      <c r="M136" s="67"/>
      <c r="N136" s="64">
        <v>223676477</v>
      </c>
      <c r="O136" s="63">
        <v>223676477</v>
      </c>
      <c r="P136" s="67"/>
      <c r="Q136" s="67"/>
      <c r="R136" s="67"/>
      <c r="S136" s="67"/>
      <c r="T136" s="64">
        <v>223676477</v>
      </c>
    </row>
    <row r="137" spans="1:20" ht="13.5">
      <c r="A137" s="71" t="s">
        <v>24</v>
      </c>
      <c r="B137" s="63">
        <v>184539752</v>
      </c>
      <c r="C137" s="63">
        <v>223676477</v>
      </c>
      <c r="D137" s="67"/>
      <c r="E137" s="67"/>
      <c r="F137" s="67"/>
      <c r="G137" s="67"/>
      <c r="H137" s="64">
        <v>223676477</v>
      </c>
      <c r="I137" s="63">
        <v>223676477</v>
      </c>
      <c r="J137" s="67"/>
      <c r="K137" s="67"/>
      <c r="L137" s="67"/>
      <c r="M137" s="67"/>
      <c r="N137" s="64">
        <v>223676477</v>
      </c>
      <c r="O137" s="63">
        <v>223676477</v>
      </c>
      <c r="P137" s="67"/>
      <c r="Q137" s="67"/>
      <c r="R137" s="67"/>
      <c r="S137" s="67"/>
      <c r="T137" s="64">
        <v>223676477</v>
      </c>
    </row>
    <row r="138" spans="1:20" ht="25.5">
      <c r="A138" s="78" t="s">
        <v>148</v>
      </c>
      <c r="B138" s="63">
        <v>189108863</v>
      </c>
      <c r="C138" s="63">
        <v>881458575</v>
      </c>
      <c r="D138" s="63">
        <v>-176948104</v>
      </c>
      <c r="E138" s="63">
        <v>-786000</v>
      </c>
      <c r="F138" s="63">
        <v>-35967625</v>
      </c>
      <c r="G138" s="67"/>
      <c r="H138" s="64">
        <v>667756846</v>
      </c>
      <c r="I138" s="63">
        <v>1194417475</v>
      </c>
      <c r="J138" s="63">
        <v>-62675603</v>
      </c>
      <c r="K138" s="63">
        <v>-8223279</v>
      </c>
      <c r="L138" s="63">
        <v>-30568303</v>
      </c>
      <c r="M138" s="67"/>
      <c r="N138" s="64">
        <v>1092950290</v>
      </c>
      <c r="O138" s="63">
        <v>1194417475</v>
      </c>
      <c r="P138" s="63">
        <v>163692721</v>
      </c>
      <c r="Q138" s="63">
        <v>-5406000</v>
      </c>
      <c r="R138" s="63">
        <v>-13630556</v>
      </c>
      <c r="S138" s="67"/>
      <c r="T138" s="64">
        <v>1339073640</v>
      </c>
    </row>
    <row r="139" spans="1:20" ht="13.5">
      <c r="A139" s="71" t="s">
        <v>24</v>
      </c>
      <c r="B139" s="63">
        <v>52931246</v>
      </c>
      <c r="C139" s="63">
        <v>60290042</v>
      </c>
      <c r="D139" s="67"/>
      <c r="E139" s="63">
        <v>-786000</v>
      </c>
      <c r="F139" s="63">
        <v>-8550772</v>
      </c>
      <c r="G139" s="67"/>
      <c r="H139" s="64">
        <v>50953270</v>
      </c>
      <c r="I139" s="63">
        <v>67367321</v>
      </c>
      <c r="J139" s="67"/>
      <c r="K139" s="63">
        <v>-8223279</v>
      </c>
      <c r="L139" s="63">
        <v>-8471450</v>
      </c>
      <c r="M139" s="67"/>
      <c r="N139" s="64">
        <v>50672592</v>
      </c>
      <c r="O139" s="63">
        <v>67367321</v>
      </c>
      <c r="P139" s="67"/>
      <c r="Q139" s="63">
        <v>-5406000</v>
      </c>
      <c r="R139" s="63">
        <v>-3950556</v>
      </c>
      <c r="S139" s="67"/>
      <c r="T139" s="64">
        <v>58010765</v>
      </c>
    </row>
    <row r="140" spans="1:20">
      <c r="A140" s="79" t="s">
        <v>88</v>
      </c>
      <c r="B140" s="63">
        <v>14272179</v>
      </c>
      <c r="C140" s="63">
        <v>14272179</v>
      </c>
      <c r="D140" s="67"/>
      <c r="E140" s="67"/>
      <c r="F140" s="67"/>
      <c r="G140" s="67"/>
      <c r="H140" s="64">
        <v>14272179</v>
      </c>
      <c r="I140" s="63">
        <v>14272179</v>
      </c>
      <c r="J140" s="67"/>
      <c r="K140" s="67"/>
      <c r="L140" s="67"/>
      <c r="M140" s="67"/>
      <c r="N140" s="64">
        <v>14272179</v>
      </c>
      <c r="O140" s="63">
        <v>14272179</v>
      </c>
      <c r="P140" s="67"/>
      <c r="Q140" s="67"/>
      <c r="R140" s="67"/>
      <c r="S140" s="67"/>
      <c r="T140" s="64">
        <v>14272179</v>
      </c>
    </row>
    <row r="141" spans="1:20">
      <c r="A141" s="79" t="s">
        <v>89</v>
      </c>
      <c r="B141" s="63">
        <v>23479067</v>
      </c>
      <c r="C141" s="63">
        <v>30051863</v>
      </c>
      <c r="D141" s="67"/>
      <c r="E141" s="67"/>
      <c r="F141" s="67"/>
      <c r="G141" s="67"/>
      <c r="H141" s="64">
        <v>30051863</v>
      </c>
      <c r="I141" s="63">
        <v>29691863</v>
      </c>
      <c r="J141" s="67"/>
      <c r="K141" s="67"/>
      <c r="L141" s="67"/>
      <c r="M141" s="67"/>
      <c r="N141" s="64">
        <v>29691863</v>
      </c>
      <c r="O141" s="63">
        <v>29691863</v>
      </c>
      <c r="P141" s="67"/>
      <c r="Q141" s="67"/>
      <c r="R141" s="67"/>
      <c r="S141" s="67"/>
      <c r="T141" s="64">
        <v>29691863</v>
      </c>
    </row>
    <row r="142" spans="1:20">
      <c r="A142" s="79" t="s">
        <v>90</v>
      </c>
      <c r="B142" s="67"/>
      <c r="C142" s="63">
        <v>786000</v>
      </c>
      <c r="D142" s="67"/>
      <c r="E142" s="63">
        <v>-786000</v>
      </c>
      <c r="F142" s="67"/>
      <c r="G142" s="67"/>
      <c r="H142" s="64"/>
      <c r="I142" s="63">
        <v>8223279</v>
      </c>
      <c r="J142" s="67"/>
      <c r="K142" s="63">
        <v>-8223279</v>
      </c>
      <c r="L142" s="67"/>
      <c r="M142" s="67"/>
      <c r="N142" s="64"/>
      <c r="O142" s="63">
        <v>8223279</v>
      </c>
      <c r="P142" s="67"/>
      <c r="Q142" s="63">
        <v>-5406000</v>
      </c>
      <c r="R142" s="67"/>
      <c r="S142" s="67"/>
      <c r="T142" s="64">
        <v>2817279</v>
      </c>
    </row>
    <row r="143" spans="1:20" ht="25.5">
      <c r="A143" s="79" t="s">
        <v>149</v>
      </c>
      <c r="B143" s="63">
        <v>10000000</v>
      </c>
      <c r="C143" s="63">
        <v>10000000</v>
      </c>
      <c r="D143" s="67"/>
      <c r="E143" s="67"/>
      <c r="F143" s="63">
        <v>-4950772</v>
      </c>
      <c r="G143" s="67"/>
      <c r="H143" s="64">
        <v>5049228</v>
      </c>
      <c r="I143" s="63">
        <v>10000000</v>
      </c>
      <c r="J143" s="67"/>
      <c r="K143" s="67"/>
      <c r="L143" s="63">
        <v>-4871450</v>
      </c>
      <c r="M143" s="67"/>
      <c r="N143" s="64">
        <v>5128550</v>
      </c>
      <c r="O143" s="63">
        <v>10000000</v>
      </c>
      <c r="P143" s="67"/>
      <c r="Q143" s="67"/>
      <c r="R143" s="63">
        <v>-3950556</v>
      </c>
      <c r="S143" s="67"/>
      <c r="T143" s="64">
        <v>6049444</v>
      </c>
    </row>
    <row r="144" spans="1:20">
      <c r="A144" s="79" t="s">
        <v>91</v>
      </c>
      <c r="B144" s="63">
        <v>5180000</v>
      </c>
      <c r="C144" s="63">
        <v>5180000</v>
      </c>
      <c r="D144" s="67"/>
      <c r="E144" s="67"/>
      <c r="F144" s="63">
        <v>-3600000</v>
      </c>
      <c r="G144" s="67"/>
      <c r="H144" s="64">
        <v>1580000</v>
      </c>
      <c r="I144" s="63">
        <v>5180000</v>
      </c>
      <c r="J144" s="67"/>
      <c r="K144" s="67"/>
      <c r="L144" s="63">
        <v>-3600000</v>
      </c>
      <c r="M144" s="67"/>
      <c r="N144" s="64">
        <v>1580000</v>
      </c>
      <c r="O144" s="63">
        <v>5180000</v>
      </c>
      <c r="P144" s="67"/>
      <c r="Q144" s="67"/>
      <c r="R144" s="67"/>
      <c r="S144" s="67"/>
      <c r="T144" s="64">
        <v>5180000</v>
      </c>
    </row>
    <row r="145" spans="1:20" ht="13.5">
      <c r="A145" s="73" t="s">
        <v>30</v>
      </c>
      <c r="B145" s="63">
        <v>136177617</v>
      </c>
      <c r="C145" s="63">
        <v>821168533</v>
      </c>
      <c r="D145" s="63">
        <v>-176948104</v>
      </c>
      <c r="E145" s="67"/>
      <c r="F145" s="63">
        <v>-27416853</v>
      </c>
      <c r="G145" s="67"/>
      <c r="H145" s="64">
        <v>616803576</v>
      </c>
      <c r="I145" s="63">
        <v>1127050154</v>
      </c>
      <c r="J145" s="63">
        <v>-62675603</v>
      </c>
      <c r="K145" s="67"/>
      <c r="L145" s="63">
        <v>-22096853</v>
      </c>
      <c r="M145" s="67"/>
      <c r="N145" s="64">
        <v>1042277698</v>
      </c>
      <c r="O145" s="63">
        <v>1127050154</v>
      </c>
      <c r="P145" s="63">
        <v>163692721</v>
      </c>
      <c r="Q145" s="67"/>
      <c r="R145" s="63">
        <v>-9680000</v>
      </c>
      <c r="S145" s="67"/>
      <c r="T145" s="64">
        <v>1281062875</v>
      </c>
    </row>
    <row r="146" spans="1:20">
      <c r="A146" s="74" t="s">
        <v>92</v>
      </c>
      <c r="B146" s="63">
        <v>136177617</v>
      </c>
      <c r="C146" s="63">
        <v>821168533</v>
      </c>
      <c r="D146" s="63">
        <v>-176948104</v>
      </c>
      <c r="E146" s="67"/>
      <c r="F146" s="63">
        <v>-27416853</v>
      </c>
      <c r="G146" s="67"/>
      <c r="H146" s="64">
        <v>616803576</v>
      </c>
      <c r="I146" s="63">
        <v>1127050154</v>
      </c>
      <c r="J146" s="63">
        <v>-62675603</v>
      </c>
      <c r="K146" s="67"/>
      <c r="L146" s="63">
        <v>-22096853</v>
      </c>
      <c r="M146" s="67"/>
      <c r="N146" s="64">
        <v>1042277698</v>
      </c>
      <c r="O146" s="63">
        <v>1127050154</v>
      </c>
      <c r="P146" s="63">
        <v>163692721</v>
      </c>
      <c r="Q146" s="67"/>
      <c r="R146" s="63">
        <v>-9680000</v>
      </c>
      <c r="S146" s="67"/>
      <c r="T146" s="64">
        <v>1281062875</v>
      </c>
    </row>
    <row r="147" spans="1:20">
      <c r="A147" s="68" t="s">
        <v>96</v>
      </c>
      <c r="B147" s="69">
        <v>-341991779</v>
      </c>
      <c r="C147" s="69">
        <v>-712001285</v>
      </c>
      <c r="D147" s="69">
        <v>-8203325</v>
      </c>
      <c r="E147" s="69">
        <v>-285159357</v>
      </c>
      <c r="F147" s="69">
        <v>-863146</v>
      </c>
      <c r="G147" s="69"/>
      <c r="H147" s="69">
        <v>-1006227113</v>
      </c>
      <c r="I147" s="69">
        <v>-713157842</v>
      </c>
      <c r="J147" s="69">
        <v>-241637</v>
      </c>
      <c r="K147" s="69">
        <v>-22589207</v>
      </c>
      <c r="L147" s="69">
        <v>-1016401</v>
      </c>
      <c r="M147" s="69"/>
      <c r="N147" s="69">
        <v>-737005087</v>
      </c>
      <c r="O147" s="69">
        <v>-713157842</v>
      </c>
      <c r="P147" s="69">
        <v>48665685</v>
      </c>
      <c r="Q147" s="69">
        <v>397849223</v>
      </c>
      <c r="R147" s="69">
        <v>81200694</v>
      </c>
      <c r="S147" s="69"/>
      <c r="T147" s="69">
        <v>-185442240</v>
      </c>
    </row>
    <row r="148" spans="1:20">
      <c r="A148" s="10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</row>
    <row r="149" spans="1:20">
      <c r="A149" s="39" t="s">
        <v>97</v>
      </c>
      <c r="B149" s="37">
        <v>3211460000</v>
      </c>
      <c r="C149" s="37">
        <v>3395720775</v>
      </c>
      <c r="D149" s="37"/>
      <c r="E149" s="37">
        <v>-342229374</v>
      </c>
      <c r="F149" s="37"/>
      <c r="G149" s="37"/>
      <c r="H149" s="37">
        <v>3053491401</v>
      </c>
      <c r="I149" s="37">
        <v>3553986682</v>
      </c>
      <c r="J149" s="37"/>
      <c r="K149" s="37">
        <v>-327663820</v>
      </c>
      <c r="L149" s="37"/>
      <c r="M149" s="37"/>
      <c r="N149" s="37">
        <v>3226322862</v>
      </c>
      <c r="O149" s="37">
        <v>3553986682</v>
      </c>
      <c r="P149" s="37"/>
      <c r="Q149" s="37">
        <v>-163729037</v>
      </c>
      <c r="R149" s="37"/>
      <c r="S149" s="37"/>
      <c r="T149" s="53">
        <v>3390257645</v>
      </c>
    </row>
    <row r="150" spans="1:20">
      <c r="A150" s="41" t="s">
        <v>98</v>
      </c>
      <c r="B150" s="38">
        <v>2976975860</v>
      </c>
      <c r="C150" s="38">
        <v>3160568695</v>
      </c>
      <c r="D150" s="38">
        <v>2533</v>
      </c>
      <c r="E150" s="38">
        <v>3076174</v>
      </c>
      <c r="F150" s="38"/>
      <c r="G150" s="38"/>
      <c r="H150" s="38">
        <v>3163647402</v>
      </c>
      <c r="I150" s="38">
        <v>3333524005</v>
      </c>
      <c r="J150" s="38">
        <v>2533</v>
      </c>
      <c r="K150" s="38">
        <v>-102691789</v>
      </c>
      <c r="L150" s="38"/>
      <c r="M150" s="38"/>
      <c r="N150" s="38">
        <v>3230834749</v>
      </c>
      <c r="O150" s="38">
        <v>3333524005</v>
      </c>
      <c r="P150" s="38">
        <v>2533</v>
      </c>
      <c r="Q150" s="38">
        <v>53413907</v>
      </c>
      <c r="R150" s="38"/>
      <c r="S150" s="38"/>
      <c r="T150" s="54">
        <v>3386940445</v>
      </c>
    </row>
    <row r="151" spans="1:20">
      <c r="A151" s="42" t="s">
        <v>99</v>
      </c>
      <c r="B151" s="40">
        <v>2205322532</v>
      </c>
      <c r="C151" s="40">
        <v>2329996651</v>
      </c>
      <c r="D151" s="40">
        <v>1820</v>
      </c>
      <c r="E151" s="40">
        <v>-71092599</v>
      </c>
      <c r="F151" s="40"/>
      <c r="G151" s="40"/>
      <c r="H151" s="40">
        <v>2258905872</v>
      </c>
      <c r="I151" s="40">
        <v>2446727351</v>
      </c>
      <c r="J151" s="40">
        <v>1820</v>
      </c>
      <c r="K151" s="40">
        <v>-140164002</v>
      </c>
      <c r="L151" s="40"/>
      <c r="M151" s="40"/>
      <c r="N151" s="40">
        <v>2306565169</v>
      </c>
      <c r="O151" s="40">
        <v>2446727351</v>
      </c>
      <c r="P151" s="40">
        <v>1820</v>
      </c>
      <c r="Q151" s="40">
        <v>-11389259</v>
      </c>
      <c r="R151" s="40"/>
      <c r="S151" s="40"/>
      <c r="T151" s="55">
        <v>2435339912</v>
      </c>
    </row>
    <row r="152" spans="1:20" ht="25.5">
      <c r="A152" s="43" t="s">
        <v>150</v>
      </c>
      <c r="B152" s="40">
        <v>12938620</v>
      </c>
      <c r="C152" s="40">
        <v>12958639</v>
      </c>
      <c r="D152" s="40">
        <v>1820</v>
      </c>
      <c r="E152" s="40"/>
      <c r="F152" s="40"/>
      <c r="G152" s="40"/>
      <c r="H152" s="40">
        <v>12960459</v>
      </c>
      <c r="I152" s="40">
        <v>12958639</v>
      </c>
      <c r="J152" s="40">
        <v>1820</v>
      </c>
      <c r="K152" s="40"/>
      <c r="L152" s="40"/>
      <c r="M152" s="40"/>
      <c r="N152" s="40">
        <v>12960459</v>
      </c>
      <c r="O152" s="40">
        <v>12958639</v>
      </c>
      <c r="P152" s="40">
        <v>1820</v>
      </c>
      <c r="Q152" s="40"/>
      <c r="R152" s="40"/>
      <c r="S152" s="40"/>
      <c r="T152" s="55">
        <v>12960459</v>
      </c>
    </row>
    <row r="153" spans="1:20">
      <c r="A153" s="42" t="s">
        <v>100</v>
      </c>
      <c r="B153" s="40">
        <v>158970982</v>
      </c>
      <c r="C153" s="40">
        <v>168866291</v>
      </c>
      <c r="D153" s="40">
        <v>136</v>
      </c>
      <c r="E153" s="40">
        <v>86084678</v>
      </c>
      <c r="F153" s="40"/>
      <c r="G153" s="40"/>
      <c r="H153" s="40">
        <v>254951105</v>
      </c>
      <c r="I153" s="40">
        <v>170479981</v>
      </c>
      <c r="J153" s="40">
        <v>136</v>
      </c>
      <c r="K153" s="40">
        <v>50854238</v>
      </c>
      <c r="L153" s="40"/>
      <c r="M153" s="40"/>
      <c r="N153" s="40">
        <v>221334355</v>
      </c>
      <c r="O153" s="40">
        <v>170479981</v>
      </c>
      <c r="P153" s="40">
        <v>136</v>
      </c>
      <c r="Q153" s="40">
        <v>35505429</v>
      </c>
      <c r="R153" s="40"/>
      <c r="S153" s="40"/>
      <c r="T153" s="55">
        <v>205985546</v>
      </c>
    </row>
    <row r="154" spans="1:20" ht="25.5">
      <c r="A154" s="43" t="s">
        <v>150</v>
      </c>
      <c r="B154" s="40">
        <v>25825539</v>
      </c>
      <c r="C154" s="40">
        <v>27475018</v>
      </c>
      <c r="D154" s="40">
        <v>136</v>
      </c>
      <c r="E154" s="40">
        <v>14349001</v>
      </c>
      <c r="F154" s="40"/>
      <c r="G154" s="40"/>
      <c r="H154" s="40">
        <v>41824155</v>
      </c>
      <c r="I154" s="40">
        <v>27746047</v>
      </c>
      <c r="J154" s="40">
        <v>136</v>
      </c>
      <c r="K154" s="40">
        <v>8474584</v>
      </c>
      <c r="L154" s="40"/>
      <c r="M154" s="40"/>
      <c r="N154" s="40">
        <v>36220767</v>
      </c>
      <c r="O154" s="40">
        <v>27746047</v>
      </c>
      <c r="P154" s="40">
        <v>136</v>
      </c>
      <c r="Q154" s="40">
        <v>6083897</v>
      </c>
      <c r="R154" s="40"/>
      <c r="S154" s="40"/>
      <c r="T154" s="55">
        <v>33830080</v>
      </c>
    </row>
    <row r="155" spans="1:20">
      <c r="A155" s="42" t="s">
        <v>101</v>
      </c>
      <c r="B155" s="40">
        <v>62331896</v>
      </c>
      <c r="C155" s="40">
        <v>70521443</v>
      </c>
      <c r="D155" s="40">
        <v>40</v>
      </c>
      <c r="E155" s="40">
        <v>2002949</v>
      </c>
      <c r="F155" s="40"/>
      <c r="G155" s="40"/>
      <c r="H155" s="40">
        <v>72524432</v>
      </c>
      <c r="I155" s="40">
        <v>79665475</v>
      </c>
      <c r="J155" s="40">
        <v>40</v>
      </c>
      <c r="K155" s="40">
        <v>2289998</v>
      </c>
      <c r="L155" s="40"/>
      <c r="M155" s="40"/>
      <c r="N155" s="40">
        <v>81955513</v>
      </c>
      <c r="O155" s="40">
        <v>79665475</v>
      </c>
      <c r="P155" s="40">
        <v>40</v>
      </c>
      <c r="Q155" s="40">
        <v>11486337</v>
      </c>
      <c r="R155" s="40"/>
      <c r="S155" s="40"/>
      <c r="T155" s="55">
        <v>91151852</v>
      </c>
    </row>
    <row r="156" spans="1:20" ht="25.5">
      <c r="A156" s="43" t="s">
        <v>150</v>
      </c>
      <c r="B156" s="40">
        <v>5183012</v>
      </c>
      <c r="C156" s="40">
        <v>5884924</v>
      </c>
      <c r="D156" s="40">
        <v>40</v>
      </c>
      <c r="E156" s="40">
        <v>328415</v>
      </c>
      <c r="F156" s="40"/>
      <c r="G156" s="40"/>
      <c r="H156" s="40">
        <v>6213379</v>
      </c>
      <c r="I156" s="40">
        <v>6683153</v>
      </c>
      <c r="J156" s="40">
        <v>40</v>
      </c>
      <c r="K156" s="40">
        <v>377315</v>
      </c>
      <c r="L156" s="40"/>
      <c r="M156" s="40"/>
      <c r="N156" s="40">
        <v>7060508</v>
      </c>
      <c r="O156" s="40">
        <v>6683153</v>
      </c>
      <c r="P156" s="40">
        <v>40</v>
      </c>
      <c r="Q156" s="40">
        <v>1361937</v>
      </c>
      <c r="R156" s="40"/>
      <c r="S156" s="40"/>
      <c r="T156" s="55">
        <v>8045130</v>
      </c>
    </row>
    <row r="157" spans="1:20">
      <c r="A157" s="42" t="s">
        <v>102</v>
      </c>
      <c r="B157" s="40">
        <v>712302529</v>
      </c>
      <c r="C157" s="40">
        <v>766907905</v>
      </c>
      <c r="D157" s="40">
        <v>537</v>
      </c>
      <c r="E157" s="40">
        <v>6671262</v>
      </c>
      <c r="F157" s="40"/>
      <c r="G157" s="40"/>
      <c r="H157" s="40">
        <v>773579704</v>
      </c>
      <c r="I157" s="40">
        <v>825147142</v>
      </c>
      <c r="J157" s="40">
        <v>537</v>
      </c>
      <c r="K157" s="40">
        <v>-4466628</v>
      </c>
      <c r="L157" s="40"/>
      <c r="M157" s="40"/>
      <c r="N157" s="40">
        <v>820681051</v>
      </c>
      <c r="O157" s="40">
        <v>825147142</v>
      </c>
      <c r="P157" s="40">
        <v>537</v>
      </c>
      <c r="Q157" s="40">
        <v>37105713</v>
      </c>
      <c r="R157" s="40"/>
      <c r="S157" s="40"/>
      <c r="T157" s="55">
        <v>862253392</v>
      </c>
    </row>
    <row r="158" spans="1:20" ht="25.5">
      <c r="A158" s="43" t="s">
        <v>150</v>
      </c>
      <c r="B158" s="40">
        <v>138980227</v>
      </c>
      <c r="C158" s="40">
        <v>150338522</v>
      </c>
      <c r="D158" s="40">
        <v>537</v>
      </c>
      <c r="E158" s="40">
        <v>6325616</v>
      </c>
      <c r="F158" s="40"/>
      <c r="G158" s="40"/>
      <c r="H158" s="40">
        <v>156664675</v>
      </c>
      <c r="I158" s="40">
        <v>162011059</v>
      </c>
      <c r="J158" s="40">
        <v>537</v>
      </c>
      <c r="K158" s="40">
        <v>2823640</v>
      </c>
      <c r="L158" s="40"/>
      <c r="M158" s="40"/>
      <c r="N158" s="40">
        <v>164835236</v>
      </c>
      <c r="O158" s="40">
        <v>162011059</v>
      </c>
      <c r="P158" s="40">
        <v>537</v>
      </c>
      <c r="Q158" s="40">
        <v>12168930</v>
      </c>
      <c r="R158" s="40"/>
      <c r="S158" s="40"/>
      <c r="T158" s="55">
        <v>174180526</v>
      </c>
    </row>
    <row r="159" spans="1:20" ht="25.5">
      <c r="A159" s="42" t="s">
        <v>103</v>
      </c>
      <c r="B159" s="40">
        <v>20975319</v>
      </c>
      <c r="C159" s="40">
        <v>20933508</v>
      </c>
      <c r="D159" s="40">
        <v>2533</v>
      </c>
      <c r="E159" s="40">
        <v>412916</v>
      </c>
      <c r="F159" s="40"/>
      <c r="G159" s="40"/>
      <c r="H159" s="40">
        <v>21348957</v>
      </c>
      <c r="I159" s="40">
        <v>20902954</v>
      </c>
      <c r="J159" s="40">
        <v>2533</v>
      </c>
      <c r="K159" s="40">
        <v>470144</v>
      </c>
      <c r="L159" s="40"/>
      <c r="M159" s="40"/>
      <c r="N159" s="40">
        <v>21375631</v>
      </c>
      <c r="O159" s="40">
        <v>20902954</v>
      </c>
      <c r="P159" s="40">
        <v>2533</v>
      </c>
      <c r="Q159" s="40">
        <v>320451</v>
      </c>
      <c r="R159" s="40"/>
      <c r="S159" s="40"/>
      <c r="T159" s="55">
        <v>21225938</v>
      </c>
    </row>
    <row r="160" spans="1:20">
      <c r="A160" s="44" t="s">
        <v>104</v>
      </c>
      <c r="B160" s="38">
        <v>234484140</v>
      </c>
      <c r="C160" s="38">
        <v>235152080</v>
      </c>
      <c r="D160" s="38">
        <v>-2533</v>
      </c>
      <c r="E160" s="38">
        <v>-345305548</v>
      </c>
      <c r="F160" s="38"/>
      <c r="G160" s="38"/>
      <c r="H160" s="38">
        <v>-110156001</v>
      </c>
      <c r="I160" s="38">
        <v>220462677</v>
      </c>
      <c r="J160" s="38">
        <v>-2533</v>
      </c>
      <c r="K160" s="38">
        <v>-224972031</v>
      </c>
      <c r="L160" s="38"/>
      <c r="M160" s="38"/>
      <c r="N160" s="38">
        <v>-4511887</v>
      </c>
      <c r="O160" s="38">
        <v>220462677</v>
      </c>
      <c r="P160" s="38">
        <v>-2533</v>
      </c>
      <c r="Q160" s="38">
        <v>-217142944</v>
      </c>
      <c r="R160" s="38"/>
      <c r="S160" s="38"/>
      <c r="T160" s="54">
        <v>3317200</v>
      </c>
    </row>
    <row r="161" spans="1:20">
      <c r="A161" s="36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</row>
    <row r="162" spans="1:20">
      <c r="A162" s="47" t="s">
        <v>105</v>
      </c>
      <c r="B162" s="45">
        <v>9907335199</v>
      </c>
      <c r="C162" s="45">
        <v>9909446700</v>
      </c>
      <c r="D162" s="45">
        <v>-28877119</v>
      </c>
      <c r="E162" s="45">
        <v>-607423584</v>
      </c>
      <c r="F162" s="45">
        <v>8741480</v>
      </c>
      <c r="G162" s="45"/>
      <c r="H162" s="45">
        <v>9281887477</v>
      </c>
      <c r="I162" s="45">
        <v>10246410556</v>
      </c>
      <c r="J162" s="45">
        <v>49239947</v>
      </c>
      <c r="K162" s="45">
        <v>-343099247</v>
      </c>
      <c r="L162" s="45">
        <v>8741480</v>
      </c>
      <c r="M162" s="45"/>
      <c r="N162" s="45">
        <v>9961292736</v>
      </c>
      <c r="O162" s="45">
        <v>10246410556</v>
      </c>
      <c r="P162" s="45">
        <v>-73903732</v>
      </c>
      <c r="Q162" s="45">
        <v>246937455</v>
      </c>
      <c r="R162" s="45">
        <v>8741480</v>
      </c>
      <c r="S162" s="45"/>
      <c r="T162" s="56">
        <v>10428185759</v>
      </c>
    </row>
    <row r="163" spans="1:20">
      <c r="A163" s="48" t="s">
        <v>106</v>
      </c>
      <c r="B163" s="46">
        <v>10014842838</v>
      </c>
      <c r="C163" s="46">
        <v>10386295905</v>
      </c>
      <c r="D163" s="46">
        <v>-20671261</v>
      </c>
      <c r="E163" s="46">
        <v>23041321</v>
      </c>
      <c r="F163" s="46">
        <v>9604626</v>
      </c>
      <c r="G163" s="46"/>
      <c r="H163" s="46">
        <v>10398270591</v>
      </c>
      <c r="I163" s="46">
        <v>10739105721</v>
      </c>
      <c r="J163" s="46">
        <v>49484117</v>
      </c>
      <c r="K163" s="46">
        <v>-95538009</v>
      </c>
      <c r="L163" s="46">
        <v>9757881</v>
      </c>
      <c r="M163" s="46"/>
      <c r="N163" s="46">
        <v>10702809710</v>
      </c>
      <c r="O163" s="46">
        <v>10739105721</v>
      </c>
      <c r="P163" s="46">
        <v>-122566884</v>
      </c>
      <c r="Q163" s="46">
        <v>66231176</v>
      </c>
      <c r="R163" s="46">
        <v>-72459214</v>
      </c>
      <c r="S163" s="46"/>
      <c r="T163" s="57">
        <v>10610310799</v>
      </c>
    </row>
    <row r="164" spans="1:20">
      <c r="A164" s="48" t="s">
        <v>107</v>
      </c>
      <c r="B164" s="46">
        <v>-107507639</v>
      </c>
      <c r="C164" s="46">
        <v>-476849205</v>
      </c>
      <c r="D164" s="46">
        <v>-8205858</v>
      </c>
      <c r="E164" s="46">
        <v>-630464905</v>
      </c>
      <c r="F164" s="46">
        <v>-863146</v>
      </c>
      <c r="G164" s="46"/>
      <c r="H164" s="46">
        <v>-1116383114</v>
      </c>
      <c r="I164" s="46">
        <v>-492695165</v>
      </c>
      <c r="J164" s="46">
        <v>-244170</v>
      </c>
      <c r="K164" s="46">
        <v>-247561238</v>
      </c>
      <c r="L164" s="46">
        <v>-1016401</v>
      </c>
      <c r="M164" s="46"/>
      <c r="N164" s="46">
        <v>-741516974</v>
      </c>
      <c r="O164" s="46">
        <v>-492695165</v>
      </c>
      <c r="P164" s="46">
        <v>48663152</v>
      </c>
      <c r="Q164" s="46">
        <v>180706279</v>
      </c>
      <c r="R164" s="46">
        <v>81200694</v>
      </c>
      <c r="S164" s="46"/>
      <c r="T164" s="57">
        <v>-182125040</v>
      </c>
    </row>
    <row r="165" spans="1:20">
      <c r="A165" s="50" t="s">
        <v>108</v>
      </c>
      <c r="B165" s="46">
        <v>33154000000</v>
      </c>
      <c r="C165" s="46">
        <v>34899000000</v>
      </c>
      <c r="D165" s="46"/>
      <c r="E165" s="46">
        <v>-4864000000</v>
      </c>
      <c r="F165" s="46"/>
      <c r="G165" s="46"/>
      <c r="H165" s="46">
        <v>30035000000</v>
      </c>
      <c r="I165" s="46">
        <v>36736000000</v>
      </c>
      <c r="J165" s="46"/>
      <c r="K165" s="46">
        <v>-5122000000</v>
      </c>
      <c r="L165" s="46"/>
      <c r="M165" s="46"/>
      <c r="N165" s="46">
        <v>31614000000</v>
      </c>
      <c r="O165" s="46">
        <v>36736000000</v>
      </c>
      <c r="P165" s="46"/>
      <c r="Q165" s="46">
        <v>-3474000000</v>
      </c>
      <c r="R165" s="46"/>
      <c r="S165" s="46"/>
      <c r="T165" s="57">
        <v>33262000000</v>
      </c>
    </row>
    <row r="166" spans="1:20">
      <c r="A166" s="50" t="s">
        <v>109</v>
      </c>
      <c r="B166" s="49">
        <v>-0.32426747602098999</v>
      </c>
      <c r="C166" s="49">
        <v>-1.36636925126794</v>
      </c>
      <c r="D166" s="49"/>
      <c r="E166" s="49">
        <v>12.961860711348701</v>
      </c>
      <c r="F166" s="49"/>
      <c r="G166" s="49"/>
      <c r="H166" s="49">
        <v>-3.7169406159480598</v>
      </c>
      <c r="I166" s="49">
        <v>-1.3411780406141101</v>
      </c>
      <c r="J166" s="49"/>
      <c r="K166" s="49">
        <v>4.8332924248340499</v>
      </c>
      <c r="L166" s="49"/>
      <c r="M166" s="49"/>
      <c r="N166" s="49">
        <v>-2.3455335421016001</v>
      </c>
      <c r="O166" s="49">
        <v>-1.3411780406141101</v>
      </c>
      <c r="P166" s="49"/>
      <c r="Q166" s="49">
        <v>-5.2016775762809404</v>
      </c>
      <c r="R166" s="49"/>
      <c r="S166" s="49"/>
      <c r="T166" s="58">
        <v>-0.54754687030244997</v>
      </c>
    </row>
    <row r="167" spans="1:20">
      <c r="A167" s="36"/>
      <c r="B167" s="36"/>
      <c r="C167" s="36"/>
      <c r="D167" s="36"/>
      <c r="E167" s="36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</row>
    <row r="168" spans="1:20">
      <c r="A168" s="80" t="s">
        <v>157</v>
      </c>
    </row>
    <row r="171" spans="1:20" ht="15.75">
      <c r="A171" s="81" t="s">
        <v>158</v>
      </c>
      <c r="B171" s="82"/>
      <c r="C171" s="82"/>
      <c r="D171" s="82"/>
      <c r="E171" s="82"/>
      <c r="F171" s="82"/>
      <c r="G171" s="82"/>
      <c r="H171" s="82"/>
      <c r="I171" s="82"/>
      <c r="J171" s="82"/>
      <c r="K171" s="82"/>
      <c r="L171" s="82"/>
      <c r="M171" s="82"/>
      <c r="N171" s="82"/>
      <c r="O171" s="82"/>
      <c r="P171" s="82"/>
      <c r="Q171" s="82"/>
      <c r="R171" s="82"/>
      <c r="S171" s="82"/>
      <c r="T171" s="83" t="s">
        <v>159</v>
      </c>
    </row>
    <row r="172" spans="1:20">
      <c r="A172" s="84"/>
      <c r="T172" s="85"/>
    </row>
    <row r="173" spans="1:20">
      <c r="A173" s="84"/>
      <c r="T173" s="85"/>
    </row>
    <row r="174" spans="1:20">
      <c r="A174" s="84"/>
      <c r="T174" s="85"/>
    </row>
    <row r="175" spans="1:20" ht="25.5">
      <c r="A175" s="84" t="s">
        <v>160</v>
      </c>
    </row>
  </sheetData>
  <mergeCells count="25">
    <mergeCell ref="P1:T1"/>
    <mergeCell ref="T5:T7"/>
    <mergeCell ref="N5:N7"/>
    <mergeCell ref="O5:O7"/>
    <mergeCell ref="P6:P7"/>
    <mergeCell ref="Q6:Q7"/>
    <mergeCell ref="R6:R7"/>
    <mergeCell ref="P5:S5"/>
    <mergeCell ref="S6:S7"/>
    <mergeCell ref="H5:H7"/>
    <mergeCell ref="I5:I7"/>
    <mergeCell ref="J6:J7"/>
    <mergeCell ref="K6:K7"/>
    <mergeCell ref="L6:L7"/>
    <mergeCell ref="J5:M5"/>
    <mergeCell ref="M6:M7"/>
    <mergeCell ref="G6:G7"/>
    <mergeCell ref="B5:B7"/>
    <mergeCell ref="C5:C7"/>
    <mergeCell ref="D6:D7"/>
    <mergeCell ref="A3:G3"/>
    <mergeCell ref="A5:A7"/>
    <mergeCell ref="E6:E7"/>
    <mergeCell ref="F6:F7"/>
    <mergeCell ref="D5:G5"/>
  </mergeCells>
  <pageMargins left="0.35433070866141736" right="0.35433070866141736" top="0.35433070866141736" bottom="0.35433070866141736" header="0.31496062992125984" footer="0.23622047244094491"/>
  <pageSetup paperSize="9" scale="47" fitToHeight="0" orientation="landscape" cellComments="atEnd" r:id="rId1"/>
  <headerFooter>
    <oddFooter>&amp;L&amp;F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3:V359"/>
  <sheetViews>
    <sheetView workbookViewId="0">
      <selection activeCell="E2" sqref="E2"/>
    </sheetView>
  </sheetViews>
  <sheetFormatPr defaultRowHeight="12.75"/>
  <cols>
    <col min="3" max="3" width="45.140625" customWidth="1"/>
    <col min="4" max="5" width="11.28515625" bestFit="1" customWidth="1"/>
    <col min="6" max="6" width="9.42578125" bestFit="1" customWidth="1"/>
    <col min="7" max="7" width="10.140625" bestFit="1" customWidth="1"/>
    <col min="8" max="8" width="9.42578125" bestFit="1" customWidth="1"/>
    <col min="9" max="9" width="10.85546875" bestFit="1" customWidth="1"/>
    <col min="10" max="10" width="11.28515625" bestFit="1" customWidth="1"/>
    <col min="11" max="11" width="10.85546875" bestFit="1" customWidth="1"/>
    <col min="12" max="14" width="9.42578125" bestFit="1" customWidth="1"/>
    <col min="15" max="17" width="10.85546875" bestFit="1" customWidth="1"/>
    <col min="18" max="18" width="10.140625" bestFit="1" customWidth="1"/>
    <col min="19" max="19" width="9.5703125" bestFit="1" customWidth="1"/>
    <col min="20" max="20" width="9.42578125" bestFit="1" customWidth="1"/>
    <col min="22" max="22" width="10.85546875" bestFit="1" customWidth="1"/>
  </cols>
  <sheetData>
    <row r="3" spans="3:22">
      <c r="C3" s="11" t="s">
        <v>9</v>
      </c>
      <c r="D3" s="12" t="s">
        <v>11</v>
      </c>
      <c r="E3" s="12" t="s">
        <v>12</v>
      </c>
      <c r="F3" s="12" t="s">
        <v>2</v>
      </c>
      <c r="G3" s="12" t="s">
        <v>2</v>
      </c>
      <c r="H3" s="12" t="s">
        <v>2</v>
      </c>
      <c r="I3" s="12" t="s">
        <v>2</v>
      </c>
      <c r="J3" s="12" t="s">
        <v>2</v>
      </c>
      <c r="K3" s="12" t="s">
        <v>13</v>
      </c>
      <c r="L3" s="12" t="s">
        <v>2</v>
      </c>
      <c r="M3" s="12" t="s">
        <v>2</v>
      </c>
      <c r="N3" s="12" t="s">
        <v>2</v>
      </c>
      <c r="O3" s="12" t="s">
        <v>2</v>
      </c>
      <c r="P3" s="12" t="s">
        <v>2</v>
      </c>
      <c r="Q3" s="12" t="s">
        <v>14</v>
      </c>
      <c r="R3" s="12" t="s">
        <v>2</v>
      </c>
      <c r="S3" s="12" t="s">
        <v>2</v>
      </c>
      <c r="T3" s="12" t="s">
        <v>2</v>
      </c>
      <c r="U3" s="12" t="s">
        <v>2</v>
      </c>
      <c r="V3" s="12" t="s">
        <v>2</v>
      </c>
    </row>
    <row r="4" spans="3:22">
      <c r="C4" s="11" t="s">
        <v>2</v>
      </c>
      <c r="D4" s="12" t="s">
        <v>4</v>
      </c>
      <c r="E4" s="12" t="s">
        <v>4</v>
      </c>
      <c r="F4" s="12" t="s">
        <v>2</v>
      </c>
      <c r="G4" s="12" t="s">
        <v>2</v>
      </c>
      <c r="H4" s="12" t="s">
        <v>2</v>
      </c>
      <c r="I4" s="12" t="s">
        <v>2</v>
      </c>
      <c r="J4" s="12" t="s">
        <v>2</v>
      </c>
      <c r="K4" s="12" t="s">
        <v>4</v>
      </c>
      <c r="L4" s="12" t="s">
        <v>2</v>
      </c>
      <c r="M4" s="12" t="s">
        <v>2</v>
      </c>
      <c r="N4" s="12" t="s">
        <v>2</v>
      </c>
      <c r="O4" s="12" t="s">
        <v>2</v>
      </c>
      <c r="P4" s="12" t="s">
        <v>2</v>
      </c>
      <c r="Q4" s="12" t="s">
        <v>4</v>
      </c>
      <c r="R4" s="12" t="s">
        <v>2</v>
      </c>
      <c r="S4" s="12" t="s">
        <v>2</v>
      </c>
      <c r="T4" s="12" t="s">
        <v>2</v>
      </c>
      <c r="U4" s="12" t="s">
        <v>2</v>
      </c>
      <c r="V4" s="12" t="s">
        <v>2</v>
      </c>
    </row>
    <row r="5" spans="3:22">
      <c r="C5" s="11" t="s">
        <v>5</v>
      </c>
      <c r="D5" s="12" t="s">
        <v>15</v>
      </c>
      <c r="E5" s="12" t="s">
        <v>15</v>
      </c>
      <c r="F5" s="12" t="s">
        <v>16</v>
      </c>
      <c r="G5" s="12" t="s">
        <v>17</v>
      </c>
      <c r="H5" s="12" t="s">
        <v>18</v>
      </c>
      <c r="I5" s="12" t="s">
        <v>19</v>
      </c>
      <c r="J5" s="13" t="s">
        <v>7</v>
      </c>
      <c r="K5" s="12" t="s">
        <v>15</v>
      </c>
      <c r="L5" s="12" t="s">
        <v>16</v>
      </c>
      <c r="M5" s="12" t="s">
        <v>17</v>
      </c>
      <c r="N5" s="12" t="s">
        <v>18</v>
      </c>
      <c r="O5" s="12" t="s">
        <v>19</v>
      </c>
      <c r="P5" s="13" t="s">
        <v>7</v>
      </c>
      <c r="Q5" s="12" t="s">
        <v>15</v>
      </c>
      <c r="R5" s="12" t="s">
        <v>16</v>
      </c>
      <c r="S5" s="12" t="s">
        <v>17</v>
      </c>
      <c r="T5" s="12" t="s">
        <v>18</v>
      </c>
      <c r="U5" s="12" t="s">
        <v>19</v>
      </c>
      <c r="V5" s="13" t="s">
        <v>7</v>
      </c>
    </row>
    <row r="6" spans="3:22">
      <c r="C6" s="11" t="s">
        <v>6</v>
      </c>
      <c r="D6" s="12" t="s">
        <v>3</v>
      </c>
      <c r="E6" s="12" t="s">
        <v>3</v>
      </c>
      <c r="F6" s="12" t="s">
        <v>3</v>
      </c>
      <c r="G6" s="12" t="s">
        <v>3</v>
      </c>
      <c r="H6" s="12" t="s">
        <v>3</v>
      </c>
      <c r="I6" s="12" t="s">
        <v>3</v>
      </c>
      <c r="J6" s="13" t="s">
        <v>2</v>
      </c>
      <c r="K6" s="12" t="s">
        <v>3</v>
      </c>
      <c r="L6" s="12" t="s">
        <v>3</v>
      </c>
      <c r="M6" s="12" t="s">
        <v>3</v>
      </c>
      <c r="N6" s="12" t="s">
        <v>3</v>
      </c>
      <c r="O6" s="12" t="s">
        <v>3</v>
      </c>
      <c r="P6" s="13" t="s">
        <v>2</v>
      </c>
      <c r="Q6" s="12" t="s">
        <v>3</v>
      </c>
      <c r="R6" s="12" t="s">
        <v>3</v>
      </c>
      <c r="S6" s="12" t="s">
        <v>3</v>
      </c>
      <c r="T6" s="12" t="s">
        <v>3</v>
      </c>
      <c r="U6" s="12" t="s">
        <v>3</v>
      </c>
      <c r="V6" s="13" t="s">
        <v>2</v>
      </c>
    </row>
    <row r="7" spans="3:22">
      <c r="C7" s="11" t="s">
        <v>2</v>
      </c>
      <c r="D7" s="14" t="s">
        <v>21</v>
      </c>
      <c r="E7" s="14" t="s">
        <v>21</v>
      </c>
      <c r="F7" s="14" t="s">
        <v>21</v>
      </c>
      <c r="G7" s="14" t="s">
        <v>21</v>
      </c>
      <c r="H7" s="14" t="s">
        <v>21</v>
      </c>
      <c r="I7" s="14" t="s">
        <v>2</v>
      </c>
      <c r="J7" s="14" t="s">
        <v>21</v>
      </c>
      <c r="K7" s="14" t="s">
        <v>21</v>
      </c>
      <c r="L7" s="14" t="s">
        <v>21</v>
      </c>
      <c r="M7" s="14" t="s">
        <v>21</v>
      </c>
      <c r="N7" s="14" t="s">
        <v>21</v>
      </c>
      <c r="O7" s="14" t="s">
        <v>2</v>
      </c>
      <c r="P7" s="14" t="s">
        <v>21</v>
      </c>
      <c r="Q7" s="14" t="s">
        <v>21</v>
      </c>
      <c r="R7" s="14" t="s">
        <v>21</v>
      </c>
      <c r="S7" s="14" t="s">
        <v>21</v>
      </c>
      <c r="T7" s="14" t="s">
        <v>21</v>
      </c>
      <c r="U7" s="14" t="s">
        <v>2</v>
      </c>
      <c r="V7" s="14" t="s">
        <v>21</v>
      </c>
    </row>
    <row r="8" spans="3:22">
      <c r="C8" s="21" t="s">
        <v>93</v>
      </c>
      <c r="D8" s="19">
        <v>6896124760</v>
      </c>
      <c r="E8" s="19">
        <v>6712510125</v>
      </c>
      <c r="F8" s="19">
        <v>-28877119</v>
      </c>
      <c r="G8" s="19">
        <v>-268208852</v>
      </c>
      <c r="H8" s="19">
        <v>8741480</v>
      </c>
      <c r="I8" s="19"/>
      <c r="J8" s="20">
        <v>6424165634</v>
      </c>
      <c r="K8" s="19">
        <v>6888693502</v>
      </c>
      <c r="L8" s="19">
        <v>49239947</v>
      </c>
      <c r="M8" s="19">
        <v>-22781971</v>
      </c>
      <c r="N8" s="19">
        <v>8741480</v>
      </c>
      <c r="O8" s="19"/>
      <c r="P8" s="20">
        <v>6923892958</v>
      </c>
      <c r="Q8" s="19">
        <v>6888693502</v>
      </c>
      <c r="R8" s="19">
        <v>-73903732</v>
      </c>
      <c r="S8" s="19">
        <v>401344347</v>
      </c>
      <c r="T8" s="19">
        <v>8741480</v>
      </c>
      <c r="U8" s="19"/>
      <c r="V8" s="20">
        <v>7224875597</v>
      </c>
    </row>
    <row r="9" spans="3:22" s="3" customFormat="1">
      <c r="C9" s="21" t="s">
        <v>94</v>
      </c>
      <c r="D9" s="19">
        <v>7268579153</v>
      </c>
      <c r="E9" s="19">
        <v>7452723235</v>
      </c>
      <c r="F9" s="19">
        <v>-20707818</v>
      </c>
      <c r="G9" s="19">
        <v>18617524</v>
      </c>
      <c r="H9" s="19">
        <v>9604626</v>
      </c>
      <c r="I9" s="19"/>
      <c r="J9" s="20">
        <v>7460237567</v>
      </c>
      <c r="K9" s="19">
        <v>7611387061</v>
      </c>
      <c r="L9" s="19">
        <v>51496375</v>
      </c>
      <c r="M9" s="19">
        <v>2227012</v>
      </c>
      <c r="N9" s="19">
        <v>9967881</v>
      </c>
      <c r="O9" s="19"/>
      <c r="P9" s="20">
        <v>7675078329</v>
      </c>
      <c r="Q9" s="19">
        <v>7611387061</v>
      </c>
      <c r="R9" s="19">
        <v>-74994378</v>
      </c>
      <c r="S9" s="19">
        <v>5019651</v>
      </c>
      <c r="T9" s="19">
        <v>-72249214</v>
      </c>
      <c r="U9" s="19"/>
      <c r="V9" s="20">
        <v>7469163120</v>
      </c>
    </row>
    <row r="10" spans="3:22" s="3" customFormat="1" ht="13.5">
      <c r="C10" s="23" t="s">
        <v>24</v>
      </c>
      <c r="D10" s="16">
        <v>5797572638</v>
      </c>
      <c r="E10" s="16">
        <v>5863934466</v>
      </c>
      <c r="F10" s="16">
        <v>3590099</v>
      </c>
      <c r="G10" s="16">
        <v>18617524</v>
      </c>
      <c r="H10" s="16">
        <v>9604626</v>
      </c>
      <c r="I10" s="16"/>
      <c r="J10" s="17">
        <v>5895746715</v>
      </c>
      <c r="K10" s="16">
        <v>6052755109</v>
      </c>
      <c r="L10" s="16">
        <v>444243</v>
      </c>
      <c r="M10" s="16">
        <v>2227012</v>
      </c>
      <c r="N10" s="16">
        <v>9967881</v>
      </c>
      <c r="O10" s="16"/>
      <c r="P10" s="17">
        <v>6065394245</v>
      </c>
      <c r="Q10" s="16">
        <v>6052755109</v>
      </c>
      <c r="R10" s="16">
        <v>-48681109</v>
      </c>
      <c r="S10" s="16">
        <v>5019651</v>
      </c>
      <c r="T10" s="16">
        <v>-72249214</v>
      </c>
      <c r="U10" s="16"/>
      <c r="V10" s="17">
        <v>5936844437</v>
      </c>
    </row>
    <row r="11" spans="3:22" s="3" customFormat="1">
      <c r="C11" s="24" t="s">
        <v>116</v>
      </c>
      <c r="D11" s="16">
        <v>6105064</v>
      </c>
      <c r="E11" s="16">
        <v>3887186</v>
      </c>
      <c r="F11" s="16"/>
      <c r="G11" s="16">
        <v>1667019</v>
      </c>
      <c r="H11" s="16"/>
      <c r="I11" s="16"/>
      <c r="J11" s="17">
        <v>5554205</v>
      </c>
      <c r="K11" s="16">
        <v>2069180</v>
      </c>
      <c r="L11" s="16"/>
      <c r="M11" s="16">
        <v>2419776</v>
      </c>
      <c r="N11" s="16">
        <v>210000</v>
      </c>
      <c r="O11" s="16"/>
      <c r="P11" s="17">
        <v>4698956</v>
      </c>
      <c r="Q11" s="16">
        <v>2069180</v>
      </c>
      <c r="R11" s="16"/>
      <c r="S11" s="16">
        <v>1524527</v>
      </c>
      <c r="T11" s="16">
        <v>210000</v>
      </c>
      <c r="U11" s="16"/>
      <c r="V11" s="17">
        <v>3803707</v>
      </c>
    </row>
    <row r="12" spans="3:22" s="3" customFormat="1" ht="13.5">
      <c r="C12" s="25" t="s">
        <v>30</v>
      </c>
      <c r="D12" s="16">
        <v>1471006515</v>
      </c>
      <c r="E12" s="16">
        <v>1588788769</v>
      </c>
      <c r="F12" s="16">
        <v>-24297917</v>
      </c>
      <c r="G12" s="16"/>
      <c r="H12" s="16"/>
      <c r="I12" s="16"/>
      <c r="J12" s="17">
        <v>1564490852</v>
      </c>
      <c r="K12" s="16">
        <v>1558631952</v>
      </c>
      <c r="L12" s="16">
        <v>51052132</v>
      </c>
      <c r="M12" s="16"/>
      <c r="N12" s="16"/>
      <c r="O12" s="16"/>
      <c r="P12" s="17">
        <v>1609684084</v>
      </c>
      <c r="Q12" s="16">
        <v>1558631952</v>
      </c>
      <c r="R12" s="16">
        <v>-26313269</v>
      </c>
      <c r="S12" s="16"/>
      <c r="T12" s="16"/>
      <c r="U12" s="16"/>
      <c r="V12" s="17">
        <v>1532318683</v>
      </c>
    </row>
    <row r="13" spans="3:22" s="3" customFormat="1">
      <c r="C13" s="26" t="s">
        <v>117</v>
      </c>
      <c r="D13" s="16">
        <v>21626011</v>
      </c>
      <c r="E13" s="16">
        <v>23509896</v>
      </c>
      <c r="F13" s="16">
        <v>-136567</v>
      </c>
      <c r="G13" s="16"/>
      <c r="H13" s="16"/>
      <c r="I13" s="16"/>
      <c r="J13" s="17">
        <v>23373329</v>
      </c>
      <c r="K13" s="16">
        <v>7464037</v>
      </c>
      <c r="L13" s="16">
        <v>1999828</v>
      </c>
      <c r="M13" s="16"/>
      <c r="N13" s="16"/>
      <c r="O13" s="16"/>
      <c r="P13" s="17">
        <v>9463865</v>
      </c>
      <c r="Q13" s="16">
        <v>7464037</v>
      </c>
      <c r="R13" s="16">
        <v>47562576</v>
      </c>
      <c r="S13" s="16"/>
      <c r="T13" s="16"/>
      <c r="U13" s="16"/>
      <c r="V13" s="17">
        <v>55026613</v>
      </c>
    </row>
    <row r="14" spans="3:22" s="3" customFormat="1">
      <c r="C14" s="24" t="s">
        <v>116</v>
      </c>
      <c r="D14" s="16">
        <v>2731539</v>
      </c>
      <c r="E14" s="16">
        <v>814743</v>
      </c>
      <c r="F14" s="16">
        <v>102543</v>
      </c>
      <c r="G14" s="16"/>
      <c r="H14" s="16"/>
      <c r="I14" s="16"/>
      <c r="J14" s="17">
        <v>917286</v>
      </c>
      <c r="K14" s="16">
        <v>2500</v>
      </c>
      <c r="L14" s="16">
        <v>14963</v>
      </c>
      <c r="M14" s="16"/>
      <c r="N14" s="16"/>
      <c r="O14" s="16"/>
      <c r="P14" s="17">
        <v>17463</v>
      </c>
      <c r="Q14" s="16">
        <v>2500</v>
      </c>
      <c r="R14" s="16">
        <v>12463</v>
      </c>
      <c r="S14" s="16"/>
      <c r="T14" s="16"/>
      <c r="U14" s="16"/>
      <c r="V14" s="17">
        <v>14963</v>
      </c>
    </row>
    <row r="15" spans="3:22" s="3" customFormat="1">
      <c r="C15" s="21" t="s">
        <v>95</v>
      </c>
      <c r="D15" s="19">
        <v>7238116539</v>
      </c>
      <c r="E15" s="19">
        <v>7424511410</v>
      </c>
      <c r="F15" s="19">
        <v>-20673794</v>
      </c>
      <c r="G15" s="19">
        <v>16950505</v>
      </c>
      <c r="H15" s="19">
        <v>9604626</v>
      </c>
      <c r="I15" s="19"/>
      <c r="J15" s="20">
        <v>7430392747</v>
      </c>
      <c r="K15" s="19">
        <v>7601851344</v>
      </c>
      <c r="L15" s="19">
        <v>49481584</v>
      </c>
      <c r="M15" s="19">
        <v>-192764</v>
      </c>
      <c r="N15" s="19">
        <v>9757881</v>
      </c>
      <c r="O15" s="19"/>
      <c r="P15" s="20">
        <v>7660898045</v>
      </c>
      <c r="Q15" s="19">
        <v>7601851344</v>
      </c>
      <c r="R15" s="19">
        <v>-122569417</v>
      </c>
      <c r="S15" s="19">
        <v>3495124</v>
      </c>
      <c r="T15" s="19">
        <v>-72459214</v>
      </c>
      <c r="U15" s="19"/>
      <c r="V15" s="20">
        <v>7410317837</v>
      </c>
    </row>
    <row r="16" spans="3:22" s="3" customFormat="1" ht="13.5">
      <c r="C16" s="27" t="s">
        <v>24</v>
      </c>
      <c r="D16" s="28">
        <v>5791467574</v>
      </c>
      <c r="E16" s="28">
        <v>5860047280</v>
      </c>
      <c r="F16" s="28">
        <v>3590099</v>
      </c>
      <c r="G16" s="28">
        <v>16950505</v>
      </c>
      <c r="H16" s="28">
        <v>9604626</v>
      </c>
      <c r="I16" s="28"/>
      <c r="J16" s="29">
        <v>5890192510</v>
      </c>
      <c r="K16" s="28">
        <v>6050685929</v>
      </c>
      <c r="L16" s="28">
        <v>444243</v>
      </c>
      <c r="M16" s="28">
        <v>-192764</v>
      </c>
      <c r="N16" s="28">
        <v>9757881</v>
      </c>
      <c r="O16" s="28"/>
      <c r="P16" s="29">
        <v>6060695289</v>
      </c>
      <c r="Q16" s="28">
        <v>6050685929</v>
      </c>
      <c r="R16" s="28">
        <v>-48681109</v>
      </c>
      <c r="S16" s="28">
        <v>3495124</v>
      </c>
      <c r="T16" s="28">
        <v>-72459214</v>
      </c>
      <c r="U16" s="28"/>
      <c r="V16" s="29">
        <v>5933040730</v>
      </c>
    </row>
    <row r="17" spans="3:22" s="3" customFormat="1">
      <c r="C17" s="31" t="s">
        <v>27</v>
      </c>
      <c r="D17" s="28">
        <v>200249561</v>
      </c>
      <c r="E17" s="28">
        <v>198784200</v>
      </c>
      <c r="F17" s="28"/>
      <c r="G17" s="28">
        <v>-3014642</v>
      </c>
      <c r="H17" s="28"/>
      <c r="I17" s="28"/>
      <c r="J17" s="29">
        <v>195769558</v>
      </c>
      <c r="K17" s="28">
        <v>196269628</v>
      </c>
      <c r="L17" s="28"/>
      <c r="M17" s="28">
        <v>-7346544</v>
      </c>
      <c r="N17" s="28"/>
      <c r="O17" s="28"/>
      <c r="P17" s="29">
        <v>188923084</v>
      </c>
      <c r="Q17" s="28">
        <v>196269628</v>
      </c>
      <c r="R17" s="28"/>
      <c r="S17" s="28">
        <v>-9322145</v>
      </c>
      <c r="T17" s="28"/>
      <c r="U17" s="28"/>
      <c r="V17" s="29">
        <v>186947483</v>
      </c>
    </row>
    <row r="18" spans="3:22" s="3" customFormat="1" ht="13.5">
      <c r="C18" s="32" t="s">
        <v>30</v>
      </c>
      <c r="D18" s="28">
        <v>1446648965</v>
      </c>
      <c r="E18" s="28">
        <v>1564464130</v>
      </c>
      <c r="F18" s="28">
        <v>-24263893</v>
      </c>
      <c r="G18" s="28"/>
      <c r="H18" s="28"/>
      <c r="I18" s="28"/>
      <c r="J18" s="29">
        <v>1540200237</v>
      </c>
      <c r="K18" s="28">
        <v>1551165415</v>
      </c>
      <c r="L18" s="28">
        <v>49037341</v>
      </c>
      <c r="M18" s="28"/>
      <c r="N18" s="28"/>
      <c r="O18" s="28"/>
      <c r="P18" s="29">
        <v>1600202756</v>
      </c>
      <c r="Q18" s="28">
        <v>1551165415</v>
      </c>
      <c r="R18" s="28">
        <v>-73888308</v>
      </c>
      <c r="S18" s="28"/>
      <c r="T18" s="28"/>
      <c r="U18" s="28"/>
      <c r="V18" s="29">
        <v>1477277107</v>
      </c>
    </row>
    <row r="19" spans="3:22" s="3" customFormat="1">
      <c r="C19"/>
    </row>
    <row r="20" spans="3:22" s="3" customFormat="1">
      <c r="C20"/>
    </row>
    <row r="25" spans="3:22" s="3" customFormat="1">
      <c r="C25"/>
    </row>
    <row r="26" spans="3:22" s="3" customFormat="1">
      <c r="C26"/>
    </row>
    <row r="27" spans="3:22" s="3" customFormat="1">
      <c r="C27"/>
    </row>
    <row r="28" spans="3:22" s="3" customFormat="1">
      <c r="C28"/>
    </row>
    <row r="29" spans="3:22" s="3" customFormat="1">
      <c r="C29"/>
    </row>
    <row r="30" spans="3:22" s="3" customFormat="1">
      <c r="C30"/>
    </row>
    <row r="31" spans="3:22" s="3" customFormat="1">
      <c r="C31"/>
    </row>
    <row r="32" spans="3:22" s="3" customFormat="1">
      <c r="C32"/>
    </row>
    <row r="33" spans="3:3" s="3" customFormat="1">
      <c r="C33"/>
    </row>
    <row r="34" spans="3:3" s="3" customFormat="1">
      <c r="C34"/>
    </row>
    <row r="35" spans="3:3" s="3" customFormat="1">
      <c r="C35"/>
    </row>
    <row r="36" spans="3:3" s="3" customFormat="1">
      <c r="C36"/>
    </row>
    <row r="56" spans="3:3" s="3" customFormat="1">
      <c r="C56"/>
    </row>
    <row r="57" spans="3:3" s="3" customFormat="1">
      <c r="C57"/>
    </row>
    <row r="58" spans="3:3" s="3" customFormat="1">
      <c r="C58"/>
    </row>
    <row r="59" spans="3:3" s="3" customFormat="1">
      <c r="C59"/>
    </row>
    <row r="60" spans="3:3" s="3" customFormat="1">
      <c r="C60"/>
    </row>
    <row r="61" spans="3:3" s="3" customFormat="1">
      <c r="C61"/>
    </row>
    <row r="62" spans="3:3" s="3" customFormat="1">
      <c r="C62"/>
    </row>
    <row r="63" spans="3:3" s="3" customFormat="1">
      <c r="C63"/>
    </row>
    <row r="64" spans="3:3" s="3" customFormat="1">
      <c r="C64"/>
    </row>
    <row r="65" spans="3:3" s="3" customFormat="1">
      <c r="C65"/>
    </row>
    <row r="66" spans="3:3" s="3" customFormat="1">
      <c r="C66"/>
    </row>
    <row r="67" spans="3:3" s="3" customFormat="1">
      <c r="C67"/>
    </row>
    <row r="68" spans="3:3" s="3" customFormat="1">
      <c r="C68"/>
    </row>
    <row r="69" spans="3:3" s="3" customFormat="1">
      <c r="C69"/>
    </row>
    <row r="70" spans="3:3" s="3" customFormat="1">
      <c r="C70"/>
    </row>
    <row r="71" spans="3:3" s="3" customFormat="1">
      <c r="C71"/>
    </row>
    <row r="72" spans="3:3" s="3" customFormat="1">
      <c r="C72"/>
    </row>
    <row r="73" spans="3:3" s="3" customFormat="1">
      <c r="C73"/>
    </row>
    <row r="74" spans="3:3" s="3" customFormat="1">
      <c r="C74"/>
    </row>
    <row r="75" spans="3:3" s="3" customFormat="1">
      <c r="C75"/>
    </row>
    <row r="76" spans="3:3" s="3" customFormat="1">
      <c r="C76"/>
    </row>
    <row r="77" spans="3:3" s="3" customFormat="1">
      <c r="C77"/>
    </row>
    <row r="78" spans="3:3" s="3" customFormat="1">
      <c r="C78"/>
    </row>
    <row r="79" spans="3:3" s="3" customFormat="1">
      <c r="C79"/>
    </row>
    <row r="80" spans="3:3" s="3" customFormat="1">
      <c r="C80"/>
    </row>
    <row r="81" spans="3:3" s="3" customFormat="1">
      <c r="C81"/>
    </row>
    <row r="82" spans="3:3" s="3" customFormat="1">
      <c r="C82"/>
    </row>
    <row r="83" spans="3:3" s="3" customFormat="1">
      <c r="C83"/>
    </row>
    <row r="84" spans="3:3" s="3" customFormat="1">
      <c r="C84"/>
    </row>
    <row r="85" spans="3:3" s="3" customFormat="1">
      <c r="C85"/>
    </row>
    <row r="86" spans="3:3" s="3" customFormat="1">
      <c r="C86"/>
    </row>
    <row r="87" spans="3:3" s="3" customFormat="1">
      <c r="C87"/>
    </row>
    <row r="105" spans="3:3" s="3" customFormat="1">
      <c r="C105"/>
    </row>
    <row r="106" spans="3:3" s="3" customFormat="1">
      <c r="C106"/>
    </row>
    <row r="107" spans="3:3" s="3" customFormat="1">
      <c r="C107"/>
    </row>
    <row r="108" spans="3:3" s="3" customFormat="1">
      <c r="C108"/>
    </row>
    <row r="109" spans="3:3" s="3" customFormat="1">
      <c r="C109"/>
    </row>
    <row r="110" spans="3:3" s="3" customFormat="1">
      <c r="C110"/>
    </row>
    <row r="111" spans="3:3" s="3" customFormat="1">
      <c r="C111"/>
    </row>
    <row r="112" spans="3:3" s="3" customFormat="1">
      <c r="C112"/>
    </row>
    <row r="113" spans="3:3" s="3" customFormat="1">
      <c r="C113"/>
    </row>
    <row r="114" spans="3:3" s="3" customFormat="1">
      <c r="C114"/>
    </row>
    <row r="115" spans="3:3" s="3" customFormat="1">
      <c r="C115"/>
    </row>
    <row r="116" spans="3:3" s="3" customFormat="1">
      <c r="C116"/>
    </row>
    <row r="117" spans="3:3" s="3" customFormat="1">
      <c r="C117"/>
    </row>
    <row r="118" spans="3:3" s="3" customFormat="1">
      <c r="C118"/>
    </row>
    <row r="119" spans="3:3" s="3" customFormat="1">
      <c r="C119"/>
    </row>
    <row r="120" spans="3:3" s="3" customFormat="1">
      <c r="C120"/>
    </row>
    <row r="121" spans="3:3" s="3" customFormat="1">
      <c r="C121"/>
    </row>
    <row r="122" spans="3:3" s="3" customFormat="1">
      <c r="C122"/>
    </row>
    <row r="123" spans="3:3" s="3" customFormat="1">
      <c r="C123"/>
    </row>
    <row r="124" spans="3:3" s="3" customFormat="1">
      <c r="C124"/>
    </row>
    <row r="125" spans="3:3" s="3" customFormat="1">
      <c r="C125"/>
    </row>
    <row r="126" spans="3:3" s="3" customFormat="1">
      <c r="C126"/>
    </row>
    <row r="127" spans="3:3" s="3" customFormat="1">
      <c r="C127"/>
    </row>
    <row r="131" spans="3:3" s="3" customFormat="1">
      <c r="C131"/>
    </row>
    <row r="132" spans="3:3" s="3" customFormat="1">
      <c r="C132"/>
    </row>
    <row r="133" spans="3:3" s="3" customFormat="1">
      <c r="C133"/>
    </row>
    <row r="134" spans="3:3" s="3" customFormat="1">
      <c r="C134"/>
    </row>
    <row r="135" spans="3:3" s="3" customFormat="1">
      <c r="C135"/>
    </row>
    <row r="136" spans="3:3" s="3" customFormat="1">
      <c r="C136"/>
    </row>
    <row r="137" spans="3:3" s="3" customFormat="1">
      <c r="C137"/>
    </row>
    <row r="138" spans="3:3" s="3" customFormat="1">
      <c r="C138"/>
    </row>
    <row r="139" spans="3:3" s="3" customFormat="1">
      <c r="C139"/>
    </row>
    <row r="140" spans="3:3" s="3" customFormat="1">
      <c r="C140"/>
    </row>
    <row r="141" spans="3:3" s="3" customFormat="1">
      <c r="C141"/>
    </row>
    <row r="142" spans="3:3" s="3" customFormat="1">
      <c r="C142"/>
    </row>
    <row r="155" spans="3:3" s="3" customFormat="1">
      <c r="C155"/>
    </row>
    <row r="156" spans="3:3" s="3" customFormat="1">
      <c r="C156"/>
    </row>
    <row r="157" spans="3:3" s="3" customFormat="1">
      <c r="C157"/>
    </row>
    <row r="158" spans="3:3" s="3" customFormat="1">
      <c r="C158"/>
    </row>
    <row r="159" spans="3:3" s="3" customFormat="1">
      <c r="C159"/>
    </row>
    <row r="160" spans="3:3" s="3" customFormat="1">
      <c r="C160"/>
    </row>
    <row r="161" spans="3:3" s="3" customFormat="1">
      <c r="C161"/>
    </row>
    <row r="162" spans="3:3" s="3" customFormat="1">
      <c r="C162"/>
    </row>
    <row r="163" spans="3:3" s="3" customFormat="1">
      <c r="C163"/>
    </row>
    <row r="164" spans="3:3" s="3" customFormat="1">
      <c r="C164"/>
    </row>
    <row r="165" spans="3:3" s="3" customFormat="1">
      <c r="C165"/>
    </row>
    <row r="166" spans="3:3" s="3" customFormat="1">
      <c r="C166"/>
    </row>
    <row r="167" spans="3:3" s="3" customFormat="1">
      <c r="C167"/>
    </row>
    <row r="168" spans="3:3" s="3" customFormat="1">
      <c r="C168"/>
    </row>
    <row r="169" spans="3:3" s="3" customFormat="1">
      <c r="C169"/>
    </row>
    <row r="170" spans="3:3" s="3" customFormat="1">
      <c r="C170"/>
    </row>
    <row r="171" spans="3:3" s="3" customFormat="1">
      <c r="C171"/>
    </row>
    <row r="172" spans="3:3" s="3" customFormat="1">
      <c r="C172"/>
    </row>
    <row r="173" spans="3:3" s="3" customFormat="1">
      <c r="C173"/>
    </row>
    <row r="174" spans="3:3" s="3" customFormat="1">
      <c r="C174"/>
    </row>
    <row r="175" spans="3:3" s="3" customFormat="1">
      <c r="C175"/>
    </row>
    <row r="176" spans="3:3" s="3" customFormat="1">
      <c r="C176"/>
    </row>
    <row r="177" spans="3:3" s="3" customFormat="1">
      <c r="C177"/>
    </row>
    <row r="178" spans="3:3" s="3" customFormat="1">
      <c r="C178"/>
    </row>
    <row r="179" spans="3:3" s="3" customFormat="1">
      <c r="C179"/>
    </row>
    <row r="180" spans="3:3" s="3" customFormat="1">
      <c r="C180"/>
    </row>
    <row r="185" spans="3:3" s="3" customFormat="1">
      <c r="C185"/>
    </row>
    <row r="188" spans="3:3" s="3" customFormat="1">
      <c r="C188"/>
    </row>
    <row r="191" spans="3:3" s="3" customFormat="1">
      <c r="C191"/>
    </row>
    <row r="194" spans="3:3" s="3" customFormat="1">
      <c r="C194"/>
    </row>
    <row r="197" spans="3:3" s="3" customFormat="1">
      <c r="C197"/>
    </row>
    <row r="198" spans="3:3" s="3" customFormat="1">
      <c r="C198"/>
    </row>
    <row r="199" spans="3:3" s="3" customFormat="1">
      <c r="C199"/>
    </row>
    <row r="200" spans="3:3" s="3" customFormat="1">
      <c r="C200"/>
    </row>
    <row r="201" spans="3:3" s="3" customFormat="1">
      <c r="C201"/>
    </row>
    <row r="202" spans="3:3" s="3" customFormat="1">
      <c r="C202"/>
    </row>
    <row r="203" spans="3:3" s="3" customFormat="1">
      <c r="C203"/>
    </row>
    <row r="204" spans="3:3" s="3" customFormat="1">
      <c r="C204"/>
    </row>
    <row r="221" spans="3:3" s="3" customFormat="1">
      <c r="C221"/>
    </row>
    <row r="224" spans="3:3" s="3" customFormat="1">
      <c r="C224"/>
    </row>
    <row r="227" spans="3:3" s="3" customFormat="1">
      <c r="C227"/>
    </row>
    <row r="230" spans="3:3" s="3" customFormat="1">
      <c r="C230"/>
    </row>
    <row r="233" spans="3:3" s="3" customFormat="1">
      <c r="C233"/>
    </row>
    <row r="234" spans="3:3" s="3" customFormat="1">
      <c r="C234"/>
    </row>
    <row r="235" spans="3:3" s="3" customFormat="1">
      <c r="C235"/>
    </row>
    <row r="236" spans="3:3" s="3" customFormat="1">
      <c r="C236"/>
    </row>
    <row r="237" spans="3:3" s="3" customFormat="1">
      <c r="C237"/>
    </row>
    <row r="238" spans="3:3" s="3" customFormat="1">
      <c r="C238"/>
    </row>
    <row r="239" spans="3:3" s="3" customFormat="1">
      <c r="C239"/>
    </row>
    <row r="240" spans="3:3" s="3" customFormat="1">
      <c r="C240"/>
    </row>
    <row r="242" spans="3:3" s="3" customFormat="1">
      <c r="C242"/>
    </row>
    <row r="245" spans="3:3" s="3" customFormat="1">
      <c r="C245"/>
    </row>
    <row r="246" spans="3:3" s="3" customFormat="1">
      <c r="C246"/>
    </row>
    <row r="247" spans="3:3" s="3" customFormat="1">
      <c r="C247"/>
    </row>
    <row r="248" spans="3:3" s="3" customFormat="1">
      <c r="C248"/>
    </row>
    <row r="249" spans="3:3" s="3" customFormat="1">
      <c r="C249"/>
    </row>
    <row r="250" spans="3:3" s="3" customFormat="1">
      <c r="C250"/>
    </row>
    <row r="251" spans="3:3" s="3" customFormat="1">
      <c r="C251"/>
    </row>
    <row r="252" spans="3:3" s="3" customFormat="1">
      <c r="C252"/>
    </row>
    <row r="254" spans="3:3" s="3" customFormat="1">
      <c r="C254"/>
    </row>
    <row r="257" spans="3:3" s="3" customFormat="1">
      <c r="C257"/>
    </row>
    <row r="258" spans="3:3" s="3" customFormat="1">
      <c r="C258"/>
    </row>
    <row r="259" spans="3:3" s="3" customFormat="1">
      <c r="C259"/>
    </row>
    <row r="260" spans="3:3" s="3" customFormat="1">
      <c r="C260"/>
    </row>
    <row r="261" spans="3:3" s="3" customFormat="1">
      <c r="C261"/>
    </row>
    <row r="262" spans="3:3" s="3" customFormat="1">
      <c r="C262"/>
    </row>
    <row r="263" spans="3:3" s="3" customFormat="1">
      <c r="C263"/>
    </row>
    <row r="264" spans="3:3" s="3" customFormat="1">
      <c r="C264"/>
    </row>
    <row r="277" spans="3:3" s="3" customFormat="1">
      <c r="C277"/>
    </row>
    <row r="280" spans="3:3" s="3" customFormat="1">
      <c r="C280"/>
    </row>
    <row r="283" spans="3:3" s="3" customFormat="1">
      <c r="C283"/>
    </row>
    <row r="286" spans="3:3" s="3" customFormat="1">
      <c r="C286"/>
    </row>
    <row r="288" spans="3:3" s="3" customFormat="1">
      <c r="C288"/>
    </row>
    <row r="289" spans="3:3" s="3" customFormat="1">
      <c r="C289"/>
    </row>
    <row r="290" spans="3:3" s="3" customFormat="1">
      <c r="C290"/>
    </row>
    <row r="291" spans="3:3" s="3" customFormat="1">
      <c r="C291"/>
    </row>
    <row r="292" spans="3:3" s="3" customFormat="1">
      <c r="C292"/>
    </row>
    <row r="293" spans="3:3" s="3" customFormat="1">
      <c r="C293"/>
    </row>
    <row r="294" spans="3:3" s="3" customFormat="1">
      <c r="C294"/>
    </row>
    <row r="295" spans="3:3" s="3" customFormat="1">
      <c r="C295"/>
    </row>
    <row r="296" spans="3:3" s="3" customFormat="1">
      <c r="C296"/>
    </row>
    <row r="297" spans="3:3" s="3" customFormat="1">
      <c r="C297"/>
    </row>
    <row r="300" spans="3:3" s="3" customFormat="1">
      <c r="C300"/>
    </row>
    <row r="301" spans="3:3" s="3" customFormat="1">
      <c r="C301"/>
    </row>
    <row r="302" spans="3:3" s="3" customFormat="1">
      <c r="C302"/>
    </row>
    <row r="303" spans="3:3" s="3" customFormat="1">
      <c r="C303"/>
    </row>
    <row r="304" spans="3:3" s="3" customFormat="1">
      <c r="C304"/>
    </row>
    <row r="305" spans="3:3" s="3" customFormat="1">
      <c r="C305"/>
    </row>
    <row r="306" spans="3:3" s="3" customFormat="1">
      <c r="C306"/>
    </row>
    <row r="307" spans="3:3" s="3" customFormat="1">
      <c r="C307"/>
    </row>
    <row r="311" spans="3:3" s="3" customFormat="1">
      <c r="C311"/>
    </row>
    <row r="314" spans="3:3" s="3" customFormat="1">
      <c r="C314"/>
    </row>
    <row r="317" spans="3:3" s="3" customFormat="1">
      <c r="C317"/>
    </row>
    <row r="320" spans="3:3" s="3" customFormat="1">
      <c r="C320"/>
    </row>
    <row r="323" spans="3:3" s="3" customFormat="1">
      <c r="C323"/>
    </row>
    <row r="324" spans="3:3" s="3" customFormat="1">
      <c r="C324"/>
    </row>
    <row r="325" spans="3:3" s="3" customFormat="1">
      <c r="C325"/>
    </row>
    <row r="326" spans="3:3" s="3" customFormat="1">
      <c r="C326"/>
    </row>
    <row r="327" spans="3:3" s="3" customFormat="1">
      <c r="C327"/>
    </row>
    <row r="328" spans="3:3" s="3" customFormat="1">
      <c r="C328"/>
    </row>
    <row r="329" spans="3:3" s="3" customFormat="1">
      <c r="C329"/>
    </row>
    <row r="330" spans="3:3" s="3" customFormat="1">
      <c r="C330"/>
    </row>
    <row r="353" spans="3:3" s="3" customFormat="1">
      <c r="C353"/>
    </row>
    <row r="354" spans="3:3" s="3" customFormat="1">
      <c r="C354"/>
    </row>
    <row r="355" spans="3:3" s="3" customFormat="1">
      <c r="C355"/>
    </row>
    <row r="356" spans="3:3" s="3" customFormat="1">
      <c r="C356"/>
    </row>
    <row r="357" spans="3:3" s="3" customFormat="1">
      <c r="C357"/>
    </row>
    <row r="358" spans="3:3" s="3" customFormat="1">
      <c r="C358"/>
    </row>
    <row r="359" spans="3:3" s="3" customFormat="1">
      <c r="C359"/>
    </row>
  </sheetData>
  <pageMargins left="0.7" right="0.7" top="0.75" bottom="0.75" header="0.3" footer="0.3"/>
  <pageSetup paperSize="9" orientation="portrait" r:id="rId1"/>
  <headerFooter>
    <oddFooter>&amp;R&amp;1#&amp;"Calibri"&amp;10&amp;K000000Ierobežotas pieejamības ārēja informācij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C3:X134"/>
  <sheetViews>
    <sheetView topLeftCell="A76" workbookViewId="0">
      <selection activeCell="D8" sqref="D8:D134"/>
    </sheetView>
  </sheetViews>
  <sheetFormatPr defaultRowHeight="12.75"/>
  <cols>
    <col min="6" max="6" width="10.85546875" bestFit="1" customWidth="1"/>
    <col min="7" max="7" width="11.140625" bestFit="1" customWidth="1"/>
    <col min="8" max="8" width="10.140625" bestFit="1" customWidth="1"/>
    <col min="9" max="10" width="9.42578125" bestFit="1" customWidth="1"/>
    <col min="12" max="13" width="10.85546875" bestFit="1" customWidth="1"/>
    <col min="14" max="15" width="9.42578125" bestFit="1" customWidth="1"/>
    <col min="16" max="16" width="9.28515625" bestFit="1" customWidth="1"/>
    <col min="18" max="19" width="10.85546875" bestFit="1" customWidth="1"/>
    <col min="20" max="20" width="10.28515625" bestFit="1" customWidth="1"/>
    <col min="21" max="21" width="9.5703125" bestFit="1" customWidth="1"/>
    <col min="22" max="22" width="9.42578125" bestFit="1" customWidth="1"/>
    <col min="24" max="24" width="10.85546875" bestFit="1" customWidth="1"/>
  </cols>
  <sheetData>
    <row r="3" spans="3:24">
      <c r="C3" s="11" t="s">
        <v>2</v>
      </c>
      <c r="D3" s="11" t="s">
        <v>2</v>
      </c>
      <c r="E3" s="11" t="s">
        <v>9</v>
      </c>
      <c r="F3" s="12" t="s">
        <v>11</v>
      </c>
      <c r="G3" s="12" t="s">
        <v>12</v>
      </c>
      <c r="H3" s="12" t="s">
        <v>2</v>
      </c>
      <c r="I3" s="12" t="s">
        <v>2</v>
      </c>
      <c r="J3" s="12" t="s">
        <v>2</v>
      </c>
      <c r="K3" s="12" t="s">
        <v>2</v>
      </c>
      <c r="L3" s="12" t="s">
        <v>2</v>
      </c>
      <c r="M3" s="12" t="s">
        <v>13</v>
      </c>
      <c r="N3" s="12" t="s">
        <v>2</v>
      </c>
      <c r="O3" s="12" t="s">
        <v>2</v>
      </c>
      <c r="P3" s="12" t="s">
        <v>2</v>
      </c>
      <c r="Q3" s="12" t="s">
        <v>2</v>
      </c>
      <c r="R3" s="12" t="s">
        <v>2</v>
      </c>
      <c r="S3" s="12" t="s">
        <v>14</v>
      </c>
      <c r="T3" s="12" t="s">
        <v>2</v>
      </c>
      <c r="U3" s="12" t="s">
        <v>2</v>
      </c>
      <c r="V3" s="12" t="s">
        <v>2</v>
      </c>
      <c r="W3" s="12" t="s">
        <v>2</v>
      </c>
      <c r="X3" s="12" t="s">
        <v>2</v>
      </c>
    </row>
    <row r="4" spans="3:24">
      <c r="C4" s="11" t="s">
        <v>2</v>
      </c>
      <c r="D4" s="11" t="s">
        <v>2</v>
      </c>
      <c r="E4" s="11" t="s">
        <v>2</v>
      </c>
      <c r="F4" s="12" t="s">
        <v>4</v>
      </c>
      <c r="G4" s="12" t="s">
        <v>4</v>
      </c>
      <c r="H4" s="12" t="s">
        <v>2</v>
      </c>
      <c r="I4" s="12" t="s">
        <v>2</v>
      </c>
      <c r="J4" s="12" t="s">
        <v>2</v>
      </c>
      <c r="K4" s="12" t="s">
        <v>2</v>
      </c>
      <c r="L4" s="12" t="s">
        <v>2</v>
      </c>
      <c r="M4" s="12" t="s">
        <v>4</v>
      </c>
      <c r="N4" s="12" t="s">
        <v>2</v>
      </c>
      <c r="O4" s="12" t="s">
        <v>2</v>
      </c>
      <c r="P4" s="12" t="s">
        <v>2</v>
      </c>
      <c r="Q4" s="12" t="s">
        <v>2</v>
      </c>
      <c r="R4" s="12" t="s">
        <v>2</v>
      </c>
      <c r="S4" s="12" t="s">
        <v>4</v>
      </c>
      <c r="T4" s="12" t="s">
        <v>2</v>
      </c>
      <c r="U4" s="12" t="s">
        <v>2</v>
      </c>
      <c r="V4" s="12" t="s">
        <v>2</v>
      </c>
      <c r="W4" s="12" t="s">
        <v>2</v>
      </c>
      <c r="X4" s="12" t="s">
        <v>2</v>
      </c>
    </row>
    <row r="5" spans="3:24">
      <c r="C5" s="11" t="s">
        <v>2</v>
      </c>
      <c r="D5" s="11" t="s">
        <v>2</v>
      </c>
      <c r="E5" s="11" t="s">
        <v>5</v>
      </c>
      <c r="F5" s="12" t="s">
        <v>15</v>
      </c>
      <c r="G5" s="12" t="s">
        <v>15</v>
      </c>
      <c r="H5" s="12" t="s">
        <v>16</v>
      </c>
      <c r="I5" s="12" t="s">
        <v>17</v>
      </c>
      <c r="J5" s="12" t="s">
        <v>18</v>
      </c>
      <c r="K5" s="12" t="s">
        <v>19</v>
      </c>
      <c r="L5" s="13" t="s">
        <v>7</v>
      </c>
      <c r="M5" s="12" t="s">
        <v>15</v>
      </c>
      <c r="N5" s="12" t="s">
        <v>16</v>
      </c>
      <c r="O5" s="12" t="s">
        <v>17</v>
      </c>
      <c r="P5" s="12" t="s">
        <v>18</v>
      </c>
      <c r="Q5" s="12" t="s">
        <v>19</v>
      </c>
      <c r="R5" s="13" t="s">
        <v>7</v>
      </c>
      <c r="S5" s="12" t="s">
        <v>15</v>
      </c>
      <c r="T5" s="12" t="s">
        <v>16</v>
      </c>
      <c r="U5" s="12" t="s">
        <v>17</v>
      </c>
      <c r="V5" s="12" t="s">
        <v>18</v>
      </c>
      <c r="W5" s="12" t="s">
        <v>19</v>
      </c>
      <c r="X5" s="13" t="s">
        <v>7</v>
      </c>
    </row>
    <row r="6" spans="3:24">
      <c r="C6" s="11" t="s">
        <v>2</v>
      </c>
      <c r="D6" s="11" t="s">
        <v>2</v>
      </c>
      <c r="E6" s="11" t="s">
        <v>6</v>
      </c>
      <c r="F6" s="12" t="s">
        <v>3</v>
      </c>
      <c r="G6" s="12" t="s">
        <v>3</v>
      </c>
      <c r="H6" s="12" t="s">
        <v>3</v>
      </c>
      <c r="I6" s="12" t="s">
        <v>3</v>
      </c>
      <c r="J6" s="12" t="s">
        <v>3</v>
      </c>
      <c r="K6" s="12" t="s">
        <v>3</v>
      </c>
      <c r="L6" s="13" t="s">
        <v>2</v>
      </c>
      <c r="M6" s="12" t="s">
        <v>3</v>
      </c>
      <c r="N6" s="12" t="s">
        <v>3</v>
      </c>
      <c r="O6" s="12" t="s">
        <v>3</v>
      </c>
      <c r="P6" s="12" t="s">
        <v>3</v>
      </c>
      <c r="Q6" s="12" t="s">
        <v>3</v>
      </c>
      <c r="R6" s="13" t="s">
        <v>2</v>
      </c>
      <c r="S6" s="12" t="s">
        <v>3</v>
      </c>
      <c r="T6" s="12" t="s">
        <v>3</v>
      </c>
      <c r="U6" s="12" t="s">
        <v>3</v>
      </c>
      <c r="V6" s="12" t="s">
        <v>3</v>
      </c>
      <c r="W6" s="12" t="s">
        <v>3</v>
      </c>
      <c r="X6" s="13" t="s">
        <v>2</v>
      </c>
    </row>
    <row r="7" spans="3:24">
      <c r="C7" s="11" t="s">
        <v>20</v>
      </c>
      <c r="D7" s="11" t="s">
        <v>2</v>
      </c>
      <c r="E7" s="11" t="s">
        <v>2</v>
      </c>
      <c r="F7" s="14" t="s">
        <v>21</v>
      </c>
      <c r="G7" s="14" t="s">
        <v>21</v>
      </c>
      <c r="H7" s="14" t="s">
        <v>21</v>
      </c>
      <c r="I7" s="14" t="s">
        <v>21</v>
      </c>
      <c r="J7" s="14" t="s">
        <v>21</v>
      </c>
      <c r="K7" s="14" t="s">
        <v>2</v>
      </c>
      <c r="L7" s="14" t="s">
        <v>21</v>
      </c>
      <c r="M7" s="14" t="s">
        <v>21</v>
      </c>
      <c r="N7" s="14" t="s">
        <v>21</v>
      </c>
      <c r="O7" s="14" t="s">
        <v>21</v>
      </c>
      <c r="P7" s="14" t="s">
        <v>21</v>
      </c>
      <c r="Q7" s="14" t="s">
        <v>2</v>
      </c>
      <c r="R7" s="14" t="s">
        <v>21</v>
      </c>
      <c r="S7" s="14" t="s">
        <v>21</v>
      </c>
      <c r="T7" s="14" t="s">
        <v>21</v>
      </c>
      <c r="U7" s="14" t="s">
        <v>21</v>
      </c>
      <c r="V7" s="14" t="s">
        <v>21</v>
      </c>
      <c r="W7" s="14" t="s">
        <v>2</v>
      </c>
      <c r="X7" s="14" t="s">
        <v>21</v>
      </c>
    </row>
    <row r="8" spans="3:24" ht="38.25">
      <c r="C8" s="12" t="s">
        <v>22</v>
      </c>
      <c r="D8" s="18" t="s">
        <v>23</v>
      </c>
      <c r="E8" s="22" t="s">
        <v>118</v>
      </c>
      <c r="F8" s="16">
        <v>5679964</v>
      </c>
      <c r="G8" s="16">
        <v>5499764</v>
      </c>
      <c r="H8" s="15"/>
      <c r="I8" s="16">
        <v>15048</v>
      </c>
      <c r="J8" s="15"/>
      <c r="K8" s="15"/>
      <c r="L8" s="17">
        <v>5514812</v>
      </c>
      <c r="M8" s="16">
        <v>5499764</v>
      </c>
      <c r="N8" s="15"/>
      <c r="O8" s="16">
        <v>15048</v>
      </c>
      <c r="P8" s="15"/>
      <c r="Q8" s="15"/>
      <c r="R8" s="17">
        <v>5514812</v>
      </c>
      <c r="S8" s="16">
        <v>5499764</v>
      </c>
      <c r="T8" s="15"/>
      <c r="U8" s="16">
        <v>15048</v>
      </c>
      <c r="V8" s="15"/>
      <c r="W8" s="15"/>
      <c r="X8" s="17">
        <v>5514812</v>
      </c>
    </row>
    <row r="9" spans="3:24" ht="13.5">
      <c r="C9" s="12" t="s">
        <v>2</v>
      </c>
      <c r="D9" s="18" t="s">
        <v>2</v>
      </c>
      <c r="E9" s="23" t="s">
        <v>24</v>
      </c>
      <c r="F9" s="16">
        <v>5679964</v>
      </c>
      <c r="G9" s="16">
        <v>5499764</v>
      </c>
      <c r="H9" s="15"/>
      <c r="I9" s="16">
        <v>15048</v>
      </c>
      <c r="J9" s="15"/>
      <c r="K9" s="15"/>
      <c r="L9" s="17">
        <v>5514812</v>
      </c>
      <c r="M9" s="16">
        <v>5499764</v>
      </c>
      <c r="N9" s="15"/>
      <c r="O9" s="16">
        <v>15048</v>
      </c>
      <c r="P9" s="15"/>
      <c r="Q9" s="15"/>
      <c r="R9" s="17">
        <v>5514812</v>
      </c>
      <c r="S9" s="16">
        <v>5499764</v>
      </c>
      <c r="T9" s="15"/>
      <c r="U9" s="16">
        <v>15048</v>
      </c>
      <c r="V9" s="15"/>
      <c r="W9" s="15"/>
      <c r="X9" s="17">
        <v>5514812</v>
      </c>
    </row>
    <row r="10" spans="3:24">
      <c r="C10" s="12" t="s">
        <v>2</v>
      </c>
      <c r="D10" s="18" t="s">
        <v>2</v>
      </c>
      <c r="E10" s="24" t="s">
        <v>116</v>
      </c>
      <c r="F10" s="15"/>
      <c r="G10" s="15"/>
      <c r="H10" s="15"/>
      <c r="I10" s="16">
        <v>20100</v>
      </c>
      <c r="J10" s="15"/>
      <c r="K10" s="15"/>
      <c r="L10" s="17">
        <v>20100</v>
      </c>
      <c r="M10" s="15"/>
      <c r="N10" s="15"/>
      <c r="O10" s="16">
        <v>20100</v>
      </c>
      <c r="P10" s="15"/>
      <c r="Q10" s="15"/>
      <c r="R10" s="17">
        <v>20100</v>
      </c>
      <c r="S10" s="15"/>
      <c r="T10" s="15"/>
      <c r="U10" s="16">
        <v>20100</v>
      </c>
      <c r="V10" s="15"/>
      <c r="W10" s="15"/>
      <c r="X10" s="17">
        <v>20100</v>
      </c>
    </row>
    <row r="11" spans="3:24">
      <c r="C11" s="12" t="s">
        <v>25</v>
      </c>
      <c r="D11" s="18" t="s">
        <v>26</v>
      </c>
      <c r="E11" s="22" t="s">
        <v>119</v>
      </c>
      <c r="F11" s="16">
        <v>26075808</v>
      </c>
      <c r="G11" s="16">
        <v>23881544</v>
      </c>
      <c r="H11" s="16">
        <v>-413</v>
      </c>
      <c r="I11" s="16">
        <v>502598</v>
      </c>
      <c r="J11" s="15"/>
      <c r="K11" s="15"/>
      <c r="L11" s="17">
        <v>24383729</v>
      </c>
      <c r="M11" s="16">
        <v>24263894</v>
      </c>
      <c r="N11" s="16">
        <v>-1914</v>
      </c>
      <c r="O11" s="16">
        <v>1309050</v>
      </c>
      <c r="P11" s="15"/>
      <c r="Q11" s="15"/>
      <c r="R11" s="17">
        <v>25571030</v>
      </c>
      <c r="S11" s="16">
        <v>24263894</v>
      </c>
      <c r="T11" s="16">
        <v>-1914</v>
      </c>
      <c r="U11" s="16">
        <v>6399319</v>
      </c>
      <c r="V11" s="15"/>
      <c r="W11" s="15"/>
      <c r="X11" s="17">
        <v>30661299</v>
      </c>
    </row>
    <row r="12" spans="3:24" ht="13.5">
      <c r="C12" s="12" t="s">
        <v>2</v>
      </c>
      <c r="D12" s="18" t="s">
        <v>2</v>
      </c>
      <c r="E12" s="23" t="s">
        <v>24</v>
      </c>
      <c r="F12" s="16">
        <v>26075808</v>
      </c>
      <c r="G12" s="16">
        <v>23881544</v>
      </c>
      <c r="H12" s="16">
        <v>-413</v>
      </c>
      <c r="I12" s="16">
        <v>502598</v>
      </c>
      <c r="J12" s="15"/>
      <c r="K12" s="15"/>
      <c r="L12" s="17">
        <v>24383729</v>
      </c>
      <c r="M12" s="16">
        <v>24263894</v>
      </c>
      <c r="N12" s="16">
        <v>-1914</v>
      </c>
      <c r="O12" s="16">
        <v>1309050</v>
      </c>
      <c r="P12" s="15"/>
      <c r="Q12" s="15"/>
      <c r="R12" s="17">
        <v>25571030</v>
      </c>
      <c r="S12" s="16">
        <v>24263894</v>
      </c>
      <c r="T12" s="16">
        <v>-1914</v>
      </c>
      <c r="U12" s="16">
        <v>6399319</v>
      </c>
      <c r="V12" s="15"/>
      <c r="W12" s="15"/>
      <c r="X12" s="17">
        <v>30661299</v>
      </c>
    </row>
    <row r="13" spans="3:24">
      <c r="C13" s="12" t="s">
        <v>2</v>
      </c>
      <c r="D13" s="18" t="s">
        <v>2</v>
      </c>
      <c r="E13" s="30" t="s">
        <v>27</v>
      </c>
      <c r="F13" s="16">
        <v>187</v>
      </c>
      <c r="G13" s="16">
        <v>187</v>
      </c>
      <c r="H13" s="15"/>
      <c r="I13" s="15"/>
      <c r="J13" s="15"/>
      <c r="K13" s="15"/>
      <c r="L13" s="17">
        <v>187</v>
      </c>
      <c r="M13" s="16">
        <v>187</v>
      </c>
      <c r="N13" s="15"/>
      <c r="O13" s="15"/>
      <c r="P13" s="15"/>
      <c r="Q13" s="15"/>
      <c r="R13" s="17">
        <v>187</v>
      </c>
      <c r="S13" s="16">
        <v>187</v>
      </c>
      <c r="T13" s="15"/>
      <c r="U13" s="15"/>
      <c r="V13" s="15"/>
      <c r="W13" s="15"/>
      <c r="X13" s="17">
        <v>187</v>
      </c>
    </row>
    <row r="14" spans="3:24" ht="25.5">
      <c r="C14" s="12" t="s">
        <v>28</v>
      </c>
      <c r="D14" s="18" t="s">
        <v>29</v>
      </c>
      <c r="E14" s="22" t="s">
        <v>120</v>
      </c>
      <c r="F14" s="16">
        <v>13455774</v>
      </c>
      <c r="G14" s="16">
        <v>7893361</v>
      </c>
      <c r="H14" s="16">
        <v>83850</v>
      </c>
      <c r="I14" s="16">
        <v>68871</v>
      </c>
      <c r="J14" s="15"/>
      <c r="K14" s="15"/>
      <c r="L14" s="17">
        <v>8046082</v>
      </c>
      <c r="M14" s="16">
        <v>7151818</v>
      </c>
      <c r="N14" s="16">
        <v>14963</v>
      </c>
      <c r="O14" s="16">
        <v>68871</v>
      </c>
      <c r="P14" s="15"/>
      <c r="Q14" s="15"/>
      <c r="R14" s="17">
        <v>7235652</v>
      </c>
      <c r="S14" s="16">
        <v>7151818</v>
      </c>
      <c r="T14" s="16">
        <v>-405671</v>
      </c>
      <c r="U14" s="16">
        <v>68871</v>
      </c>
      <c r="V14" s="15"/>
      <c r="W14" s="15"/>
      <c r="X14" s="17">
        <v>6815018</v>
      </c>
    </row>
    <row r="15" spans="3:24" ht="13.5">
      <c r="C15" s="12" t="s">
        <v>2</v>
      </c>
      <c r="D15" s="18" t="s">
        <v>2</v>
      </c>
      <c r="E15" s="23" t="s">
        <v>24</v>
      </c>
      <c r="F15" s="16">
        <v>7258476</v>
      </c>
      <c r="G15" s="16">
        <v>6762184</v>
      </c>
      <c r="H15" s="15"/>
      <c r="I15" s="16">
        <v>68871</v>
      </c>
      <c r="J15" s="15"/>
      <c r="K15" s="15"/>
      <c r="L15" s="17">
        <v>6831055</v>
      </c>
      <c r="M15" s="16">
        <v>6731184</v>
      </c>
      <c r="N15" s="15"/>
      <c r="O15" s="16">
        <v>68871</v>
      </c>
      <c r="P15" s="15"/>
      <c r="Q15" s="15"/>
      <c r="R15" s="17">
        <v>6800055</v>
      </c>
      <c r="S15" s="16">
        <v>6731184</v>
      </c>
      <c r="T15" s="15"/>
      <c r="U15" s="16">
        <v>68871</v>
      </c>
      <c r="V15" s="15"/>
      <c r="W15" s="15"/>
      <c r="X15" s="17">
        <v>6800055</v>
      </c>
    </row>
    <row r="16" spans="3:24" ht="13.5">
      <c r="C16" s="12" t="s">
        <v>2</v>
      </c>
      <c r="D16" s="18" t="s">
        <v>2</v>
      </c>
      <c r="E16" s="25" t="s">
        <v>30</v>
      </c>
      <c r="F16" s="16">
        <v>6197298</v>
      </c>
      <c r="G16" s="16">
        <v>1131177</v>
      </c>
      <c r="H16" s="16">
        <v>83850</v>
      </c>
      <c r="I16" s="15"/>
      <c r="J16" s="15"/>
      <c r="K16" s="15"/>
      <c r="L16" s="17">
        <v>1215027</v>
      </c>
      <c r="M16" s="16">
        <v>420634</v>
      </c>
      <c r="N16" s="16">
        <v>14963</v>
      </c>
      <c r="O16" s="15"/>
      <c r="P16" s="15"/>
      <c r="Q16" s="15"/>
      <c r="R16" s="17">
        <v>435597</v>
      </c>
      <c r="S16" s="16">
        <v>420634</v>
      </c>
      <c r="T16" s="16">
        <v>-405671</v>
      </c>
      <c r="U16" s="15"/>
      <c r="V16" s="15"/>
      <c r="W16" s="15"/>
      <c r="X16" s="17">
        <v>14963</v>
      </c>
    </row>
    <row r="17" spans="3:24">
      <c r="C17" s="12" t="s">
        <v>2</v>
      </c>
      <c r="D17" s="18" t="s">
        <v>2</v>
      </c>
      <c r="E17" s="24" t="s">
        <v>116</v>
      </c>
      <c r="F17" s="16">
        <v>47050</v>
      </c>
      <c r="G17" s="15"/>
      <c r="H17" s="15"/>
      <c r="I17" s="15"/>
      <c r="J17" s="15"/>
      <c r="K17" s="15"/>
      <c r="L17" s="17"/>
      <c r="M17" s="15"/>
      <c r="N17" s="15"/>
      <c r="O17" s="15"/>
      <c r="P17" s="15"/>
      <c r="Q17" s="15"/>
      <c r="R17" s="17"/>
      <c r="S17" s="15"/>
      <c r="T17" s="15"/>
      <c r="U17" s="15"/>
      <c r="V17" s="15"/>
      <c r="W17" s="15"/>
      <c r="X17" s="17"/>
    </row>
    <row r="18" spans="3:24" ht="76.5">
      <c r="C18" s="12" t="s">
        <v>31</v>
      </c>
      <c r="D18" s="18" t="s">
        <v>32</v>
      </c>
      <c r="E18" s="22" t="s">
        <v>121</v>
      </c>
      <c r="F18" s="16">
        <v>10962456</v>
      </c>
      <c r="G18" s="16">
        <v>10618190</v>
      </c>
      <c r="H18" s="15"/>
      <c r="I18" s="16">
        <v>3000</v>
      </c>
      <c r="J18" s="15"/>
      <c r="K18" s="15"/>
      <c r="L18" s="17">
        <v>10621190</v>
      </c>
      <c r="M18" s="16">
        <v>10978190</v>
      </c>
      <c r="N18" s="15"/>
      <c r="O18" s="16">
        <v>3000</v>
      </c>
      <c r="P18" s="15"/>
      <c r="Q18" s="15"/>
      <c r="R18" s="17">
        <v>10981190</v>
      </c>
      <c r="S18" s="16">
        <v>10978190</v>
      </c>
      <c r="T18" s="15"/>
      <c r="U18" s="16">
        <v>3000</v>
      </c>
      <c r="V18" s="15"/>
      <c r="W18" s="15"/>
      <c r="X18" s="17">
        <v>10981190</v>
      </c>
    </row>
    <row r="19" spans="3:24" ht="13.5">
      <c r="C19" s="12" t="s">
        <v>2</v>
      </c>
      <c r="D19" s="18" t="s">
        <v>2</v>
      </c>
      <c r="E19" s="23" t="s">
        <v>24</v>
      </c>
      <c r="F19" s="16">
        <v>10962456</v>
      </c>
      <c r="G19" s="16">
        <v>10618190</v>
      </c>
      <c r="H19" s="15"/>
      <c r="I19" s="16">
        <v>3000</v>
      </c>
      <c r="J19" s="15"/>
      <c r="K19" s="15"/>
      <c r="L19" s="17">
        <v>10621190</v>
      </c>
      <c r="M19" s="16">
        <v>10978190</v>
      </c>
      <c r="N19" s="15"/>
      <c r="O19" s="16">
        <v>3000</v>
      </c>
      <c r="P19" s="15"/>
      <c r="Q19" s="15"/>
      <c r="R19" s="17">
        <v>10981190</v>
      </c>
      <c r="S19" s="16">
        <v>10978190</v>
      </c>
      <c r="T19" s="15"/>
      <c r="U19" s="16">
        <v>3000</v>
      </c>
      <c r="V19" s="15"/>
      <c r="W19" s="15"/>
      <c r="X19" s="17">
        <v>10981190</v>
      </c>
    </row>
    <row r="20" spans="3:24" ht="25.5">
      <c r="C20" s="12" t="s">
        <v>33</v>
      </c>
      <c r="D20" s="18" t="s">
        <v>34</v>
      </c>
      <c r="E20" s="22" t="s">
        <v>122</v>
      </c>
      <c r="F20" s="16">
        <v>1614872</v>
      </c>
      <c r="G20" s="16">
        <v>1573786</v>
      </c>
      <c r="H20" s="16">
        <v>-219</v>
      </c>
      <c r="I20" s="16">
        <v>3056</v>
      </c>
      <c r="J20" s="15"/>
      <c r="K20" s="15"/>
      <c r="L20" s="17">
        <v>1576623</v>
      </c>
      <c r="M20" s="16">
        <v>1570195</v>
      </c>
      <c r="N20" s="16">
        <v>-134</v>
      </c>
      <c r="O20" s="16">
        <v>3056</v>
      </c>
      <c r="P20" s="15"/>
      <c r="Q20" s="15"/>
      <c r="R20" s="17">
        <v>1573117</v>
      </c>
      <c r="S20" s="16">
        <v>1570195</v>
      </c>
      <c r="T20" s="16">
        <v>-134</v>
      </c>
      <c r="U20" s="16">
        <v>3056</v>
      </c>
      <c r="V20" s="15"/>
      <c r="W20" s="15"/>
      <c r="X20" s="17">
        <v>1573117</v>
      </c>
    </row>
    <row r="21" spans="3:24" ht="13.5">
      <c r="C21" s="12" t="s">
        <v>2</v>
      </c>
      <c r="D21" s="18" t="s">
        <v>2</v>
      </c>
      <c r="E21" s="23" t="s">
        <v>24</v>
      </c>
      <c r="F21" s="16">
        <v>1570195</v>
      </c>
      <c r="G21" s="16">
        <v>1570195</v>
      </c>
      <c r="H21" s="16">
        <v>-134</v>
      </c>
      <c r="I21" s="16">
        <v>3056</v>
      </c>
      <c r="J21" s="15"/>
      <c r="K21" s="15"/>
      <c r="L21" s="17">
        <v>1573117</v>
      </c>
      <c r="M21" s="16">
        <v>1570195</v>
      </c>
      <c r="N21" s="16">
        <v>-134</v>
      </c>
      <c r="O21" s="16">
        <v>3056</v>
      </c>
      <c r="P21" s="15"/>
      <c r="Q21" s="15"/>
      <c r="R21" s="17">
        <v>1573117</v>
      </c>
      <c r="S21" s="16">
        <v>1570195</v>
      </c>
      <c r="T21" s="16">
        <v>-134</v>
      </c>
      <c r="U21" s="16">
        <v>3056</v>
      </c>
      <c r="V21" s="15"/>
      <c r="W21" s="15"/>
      <c r="X21" s="17">
        <v>1573117</v>
      </c>
    </row>
    <row r="22" spans="3:24" ht="13.5">
      <c r="C22" s="12" t="s">
        <v>2</v>
      </c>
      <c r="D22" s="18" t="s">
        <v>2</v>
      </c>
      <c r="E22" s="25" t="s">
        <v>30</v>
      </c>
      <c r="F22" s="16">
        <v>44677</v>
      </c>
      <c r="G22" s="16">
        <v>3591</v>
      </c>
      <c r="H22" s="16">
        <v>-85</v>
      </c>
      <c r="I22" s="15"/>
      <c r="J22" s="15"/>
      <c r="K22" s="15"/>
      <c r="L22" s="17">
        <v>3506</v>
      </c>
      <c r="M22" s="15"/>
      <c r="N22" s="15"/>
      <c r="O22" s="15"/>
      <c r="P22" s="15"/>
      <c r="Q22" s="15"/>
      <c r="R22" s="17"/>
      <c r="S22" s="15"/>
      <c r="T22" s="15"/>
      <c r="U22" s="15"/>
      <c r="V22" s="15"/>
      <c r="W22" s="15"/>
      <c r="X22" s="17"/>
    </row>
    <row r="23" spans="3:24" ht="51">
      <c r="C23" s="12" t="s">
        <v>35</v>
      </c>
      <c r="D23" s="18" t="s">
        <v>36</v>
      </c>
      <c r="E23" s="22" t="s">
        <v>123</v>
      </c>
      <c r="F23" s="16">
        <v>11173422</v>
      </c>
      <c r="G23" s="16">
        <v>11140904</v>
      </c>
      <c r="H23" s="15"/>
      <c r="I23" s="16">
        <v>1351155</v>
      </c>
      <c r="J23" s="15"/>
      <c r="K23" s="15"/>
      <c r="L23" s="17">
        <v>12492059</v>
      </c>
      <c r="M23" s="16">
        <v>9204615</v>
      </c>
      <c r="N23" s="15"/>
      <c r="O23" s="16">
        <v>1706693</v>
      </c>
      <c r="P23" s="15"/>
      <c r="Q23" s="15"/>
      <c r="R23" s="17">
        <v>10911308</v>
      </c>
      <c r="S23" s="16">
        <v>9204615</v>
      </c>
      <c r="T23" s="16">
        <v>-6313188</v>
      </c>
      <c r="U23" s="16">
        <v>1706693</v>
      </c>
      <c r="V23" s="15"/>
      <c r="W23" s="15"/>
      <c r="X23" s="17">
        <v>4598120</v>
      </c>
    </row>
    <row r="24" spans="3:24" ht="13.5">
      <c r="C24" s="12" t="s">
        <v>2</v>
      </c>
      <c r="D24" s="18" t="s">
        <v>2</v>
      </c>
      <c r="E24" s="23" t="s">
        <v>24</v>
      </c>
      <c r="F24" s="16">
        <v>3046965</v>
      </c>
      <c r="G24" s="16">
        <v>2946965</v>
      </c>
      <c r="H24" s="15"/>
      <c r="I24" s="16">
        <v>1351155</v>
      </c>
      <c r="J24" s="15"/>
      <c r="K24" s="15"/>
      <c r="L24" s="17">
        <v>4298120</v>
      </c>
      <c r="M24" s="16">
        <v>2891427</v>
      </c>
      <c r="N24" s="15"/>
      <c r="O24" s="16">
        <v>1706693</v>
      </c>
      <c r="P24" s="15"/>
      <c r="Q24" s="15"/>
      <c r="R24" s="17">
        <v>4598120</v>
      </c>
      <c r="S24" s="16">
        <v>2891427</v>
      </c>
      <c r="T24" s="15"/>
      <c r="U24" s="16">
        <v>1706693</v>
      </c>
      <c r="V24" s="15"/>
      <c r="W24" s="15"/>
      <c r="X24" s="17">
        <v>4598120</v>
      </c>
    </row>
    <row r="25" spans="3:24" ht="13.5">
      <c r="C25" s="12" t="s">
        <v>2</v>
      </c>
      <c r="D25" s="18" t="s">
        <v>2</v>
      </c>
      <c r="E25" s="25" t="s">
        <v>30</v>
      </c>
      <c r="F25" s="16">
        <v>8126457</v>
      </c>
      <c r="G25" s="16">
        <v>8193939</v>
      </c>
      <c r="H25" s="15"/>
      <c r="I25" s="15"/>
      <c r="J25" s="15"/>
      <c r="K25" s="15"/>
      <c r="L25" s="17">
        <v>8193939</v>
      </c>
      <c r="M25" s="16">
        <v>6313188</v>
      </c>
      <c r="N25" s="15"/>
      <c r="O25" s="15"/>
      <c r="P25" s="15"/>
      <c r="Q25" s="15"/>
      <c r="R25" s="17">
        <v>6313188</v>
      </c>
      <c r="S25" s="16">
        <v>6313188</v>
      </c>
      <c r="T25" s="16">
        <v>-6313188</v>
      </c>
      <c r="U25" s="15"/>
      <c r="V25" s="15"/>
      <c r="W25" s="15"/>
      <c r="X25" s="17"/>
    </row>
    <row r="26" spans="3:24" ht="89.25">
      <c r="C26" s="12" t="s">
        <v>37</v>
      </c>
      <c r="D26" s="18" t="s">
        <v>38</v>
      </c>
      <c r="E26" s="22" t="s">
        <v>124</v>
      </c>
      <c r="F26" s="16">
        <v>5548155</v>
      </c>
      <c r="G26" s="16">
        <v>5548155</v>
      </c>
      <c r="H26" s="15"/>
      <c r="I26" s="15"/>
      <c r="J26" s="15"/>
      <c r="K26" s="15"/>
      <c r="L26" s="17">
        <v>5548155</v>
      </c>
      <c r="M26" s="16">
        <v>5548155</v>
      </c>
      <c r="N26" s="15"/>
      <c r="O26" s="15"/>
      <c r="P26" s="15"/>
      <c r="Q26" s="15"/>
      <c r="R26" s="17">
        <v>5548155</v>
      </c>
      <c r="S26" s="16">
        <v>5548155</v>
      </c>
      <c r="T26" s="15"/>
      <c r="U26" s="15"/>
      <c r="V26" s="15"/>
      <c r="W26" s="15"/>
      <c r="X26" s="17">
        <v>5548155</v>
      </c>
    </row>
    <row r="27" spans="3:24" ht="13.5">
      <c r="C27" s="12" t="s">
        <v>2</v>
      </c>
      <c r="D27" s="18" t="s">
        <v>2</v>
      </c>
      <c r="E27" s="23" t="s">
        <v>24</v>
      </c>
      <c r="F27" s="16">
        <v>5548155</v>
      </c>
      <c r="G27" s="16">
        <v>5548155</v>
      </c>
      <c r="H27" s="15"/>
      <c r="I27" s="15"/>
      <c r="J27" s="15"/>
      <c r="K27" s="15"/>
      <c r="L27" s="17">
        <v>5548155</v>
      </c>
      <c r="M27" s="16">
        <v>5548155</v>
      </c>
      <c r="N27" s="15"/>
      <c r="O27" s="15"/>
      <c r="P27" s="15"/>
      <c r="Q27" s="15"/>
      <c r="R27" s="17">
        <v>5548155</v>
      </c>
      <c r="S27" s="16">
        <v>5548155</v>
      </c>
      <c r="T27" s="15"/>
      <c r="U27" s="15"/>
      <c r="V27" s="15"/>
      <c r="W27" s="15"/>
      <c r="X27" s="17">
        <v>5548155</v>
      </c>
    </row>
    <row r="28" spans="3:24" ht="38.25">
      <c r="C28" s="12" t="s">
        <v>39</v>
      </c>
      <c r="D28" s="18" t="s">
        <v>40</v>
      </c>
      <c r="E28" s="22" t="s">
        <v>125</v>
      </c>
      <c r="F28" s="16">
        <v>663666724</v>
      </c>
      <c r="G28" s="16">
        <v>699518222</v>
      </c>
      <c r="H28" s="15"/>
      <c r="I28" s="16">
        <v>-3047</v>
      </c>
      <c r="J28" s="16">
        <v>9338333</v>
      </c>
      <c r="K28" s="15"/>
      <c r="L28" s="17">
        <v>708853508</v>
      </c>
      <c r="M28" s="16">
        <v>737259812</v>
      </c>
      <c r="N28" s="15"/>
      <c r="O28" s="16">
        <v>-3047</v>
      </c>
      <c r="P28" s="16">
        <v>9338333</v>
      </c>
      <c r="Q28" s="15"/>
      <c r="R28" s="17">
        <v>746595098</v>
      </c>
      <c r="S28" s="16">
        <v>737259812</v>
      </c>
      <c r="T28" s="16">
        <v>57373979</v>
      </c>
      <c r="U28" s="16">
        <v>-3047</v>
      </c>
      <c r="V28" s="16">
        <v>-48632499</v>
      </c>
      <c r="W28" s="15"/>
      <c r="X28" s="17">
        <v>745998245</v>
      </c>
    </row>
    <row r="29" spans="3:24" ht="13.5">
      <c r="C29" s="12" t="s">
        <v>2</v>
      </c>
      <c r="D29" s="18" t="s">
        <v>2</v>
      </c>
      <c r="E29" s="23" t="s">
        <v>24</v>
      </c>
      <c r="F29" s="16">
        <v>663152115</v>
      </c>
      <c r="G29" s="16">
        <v>699513226</v>
      </c>
      <c r="H29" s="15"/>
      <c r="I29" s="16">
        <v>-3047</v>
      </c>
      <c r="J29" s="16">
        <v>8741480</v>
      </c>
      <c r="K29" s="15"/>
      <c r="L29" s="17">
        <v>708251659</v>
      </c>
      <c r="M29" s="16">
        <v>737259812</v>
      </c>
      <c r="N29" s="15"/>
      <c r="O29" s="16">
        <v>-3047</v>
      </c>
      <c r="P29" s="16">
        <v>8741480</v>
      </c>
      <c r="Q29" s="15"/>
      <c r="R29" s="17">
        <v>745998245</v>
      </c>
      <c r="S29" s="16">
        <v>737259812</v>
      </c>
      <c r="T29" s="16">
        <v>57373979</v>
      </c>
      <c r="U29" s="16">
        <v>-3047</v>
      </c>
      <c r="V29" s="16">
        <v>-48632499</v>
      </c>
      <c r="W29" s="15"/>
      <c r="X29" s="17">
        <v>745998245</v>
      </c>
    </row>
    <row r="30" spans="3:24">
      <c r="C30" s="12" t="s">
        <v>2</v>
      </c>
      <c r="D30" s="18" t="s">
        <v>2</v>
      </c>
      <c r="E30" s="30" t="s">
        <v>27</v>
      </c>
      <c r="F30" s="16">
        <v>10069</v>
      </c>
      <c r="G30" s="16">
        <v>10069</v>
      </c>
      <c r="H30" s="15"/>
      <c r="I30" s="16">
        <v>3916</v>
      </c>
      <c r="J30" s="15"/>
      <c r="K30" s="15"/>
      <c r="L30" s="17">
        <v>13985</v>
      </c>
      <c r="M30" s="16">
        <v>10069</v>
      </c>
      <c r="N30" s="15"/>
      <c r="O30" s="16">
        <v>3916</v>
      </c>
      <c r="P30" s="15"/>
      <c r="Q30" s="15"/>
      <c r="R30" s="17">
        <v>13985</v>
      </c>
      <c r="S30" s="16">
        <v>10069</v>
      </c>
      <c r="T30" s="15"/>
      <c r="U30" s="16">
        <v>3916</v>
      </c>
      <c r="V30" s="15"/>
      <c r="W30" s="15"/>
      <c r="X30" s="17">
        <v>13985</v>
      </c>
    </row>
    <row r="31" spans="3:24">
      <c r="C31" s="12" t="s">
        <v>2</v>
      </c>
      <c r="D31" s="18" t="s">
        <v>2</v>
      </c>
      <c r="E31" s="24" t="s">
        <v>116</v>
      </c>
      <c r="F31" s="16">
        <v>960144</v>
      </c>
      <c r="G31" s="16">
        <v>610655</v>
      </c>
      <c r="H31" s="15"/>
      <c r="I31" s="15"/>
      <c r="J31" s="15"/>
      <c r="K31" s="15"/>
      <c r="L31" s="17">
        <v>610655</v>
      </c>
      <c r="M31" s="16">
        <v>610655</v>
      </c>
      <c r="N31" s="15"/>
      <c r="O31" s="15"/>
      <c r="P31" s="15"/>
      <c r="Q31" s="15"/>
      <c r="R31" s="17">
        <v>610655</v>
      </c>
      <c r="S31" s="16">
        <v>610655</v>
      </c>
      <c r="T31" s="15"/>
      <c r="U31" s="16">
        <v>-184165</v>
      </c>
      <c r="V31" s="15"/>
      <c r="W31" s="15"/>
      <c r="X31" s="17">
        <v>426490</v>
      </c>
    </row>
    <row r="32" spans="3:24" ht="13.5">
      <c r="C32" s="12" t="s">
        <v>2</v>
      </c>
      <c r="D32" s="18" t="s">
        <v>2</v>
      </c>
      <c r="E32" s="25" t="s">
        <v>30</v>
      </c>
      <c r="F32" s="16">
        <v>514609</v>
      </c>
      <c r="G32" s="16">
        <v>4996</v>
      </c>
      <c r="H32" s="15"/>
      <c r="I32" s="15"/>
      <c r="J32" s="16">
        <v>596853</v>
      </c>
      <c r="K32" s="15"/>
      <c r="L32" s="17">
        <v>601849</v>
      </c>
      <c r="M32" s="15"/>
      <c r="N32" s="15"/>
      <c r="O32" s="15"/>
      <c r="P32" s="16">
        <v>596853</v>
      </c>
      <c r="Q32" s="15"/>
      <c r="R32" s="17">
        <v>596853</v>
      </c>
      <c r="S32" s="15"/>
      <c r="T32" s="15"/>
      <c r="U32" s="15"/>
      <c r="V32" s="15"/>
      <c r="W32" s="15"/>
      <c r="X32" s="17"/>
    </row>
    <row r="33" spans="3:24" ht="25.5">
      <c r="C33" s="12" t="s">
        <v>41</v>
      </c>
      <c r="D33" s="18" t="s">
        <v>42</v>
      </c>
      <c r="E33" s="22" t="s">
        <v>126</v>
      </c>
      <c r="F33" s="16">
        <v>64068513</v>
      </c>
      <c r="G33" s="16">
        <v>66285478</v>
      </c>
      <c r="H33" s="15"/>
      <c r="I33" s="16">
        <v>-3605</v>
      </c>
      <c r="J33" s="16">
        <v>389643</v>
      </c>
      <c r="K33" s="15"/>
      <c r="L33" s="17">
        <v>66671516</v>
      </c>
      <c r="M33" s="16">
        <v>65762770</v>
      </c>
      <c r="N33" s="15"/>
      <c r="O33" s="16">
        <v>-3605</v>
      </c>
      <c r="P33" s="16">
        <v>296494</v>
      </c>
      <c r="Q33" s="15"/>
      <c r="R33" s="17">
        <v>66055659</v>
      </c>
      <c r="S33" s="16">
        <v>65762770</v>
      </c>
      <c r="T33" s="16">
        <v>-72208</v>
      </c>
      <c r="U33" s="16">
        <v>-3605</v>
      </c>
      <c r="V33" s="16">
        <v>296494</v>
      </c>
      <c r="W33" s="15"/>
      <c r="X33" s="17">
        <v>65983451</v>
      </c>
    </row>
    <row r="34" spans="3:24" ht="13.5">
      <c r="C34" s="12" t="s">
        <v>2</v>
      </c>
      <c r="D34" s="18" t="s">
        <v>2</v>
      </c>
      <c r="E34" s="23" t="s">
        <v>24</v>
      </c>
      <c r="F34" s="16">
        <v>63108986</v>
      </c>
      <c r="G34" s="16">
        <v>65325951</v>
      </c>
      <c r="H34" s="15"/>
      <c r="I34" s="16">
        <v>-3605</v>
      </c>
      <c r="J34" s="16">
        <v>389643</v>
      </c>
      <c r="K34" s="15"/>
      <c r="L34" s="17">
        <v>65711989</v>
      </c>
      <c r="M34" s="16">
        <v>64803243</v>
      </c>
      <c r="N34" s="15"/>
      <c r="O34" s="16">
        <v>-3605</v>
      </c>
      <c r="P34" s="16">
        <v>296494</v>
      </c>
      <c r="Q34" s="15"/>
      <c r="R34" s="17">
        <v>65096132</v>
      </c>
      <c r="S34" s="16">
        <v>64803243</v>
      </c>
      <c r="T34" s="16">
        <v>-72208</v>
      </c>
      <c r="U34" s="16">
        <v>-3605</v>
      </c>
      <c r="V34" s="16">
        <v>296494</v>
      </c>
      <c r="W34" s="15"/>
      <c r="X34" s="17">
        <v>65023924</v>
      </c>
    </row>
    <row r="35" spans="3:24">
      <c r="C35" s="12" t="s">
        <v>2</v>
      </c>
      <c r="D35" s="18" t="s">
        <v>2</v>
      </c>
      <c r="E35" s="30" t="s">
        <v>27</v>
      </c>
      <c r="F35" s="16">
        <v>16781</v>
      </c>
      <c r="G35" s="16">
        <v>16781</v>
      </c>
      <c r="H35" s="15"/>
      <c r="I35" s="16">
        <v>1305</v>
      </c>
      <c r="J35" s="15"/>
      <c r="K35" s="15"/>
      <c r="L35" s="17">
        <v>18086</v>
      </c>
      <c r="M35" s="16">
        <v>16781</v>
      </c>
      <c r="N35" s="15"/>
      <c r="O35" s="16">
        <v>1305</v>
      </c>
      <c r="P35" s="15"/>
      <c r="Q35" s="15"/>
      <c r="R35" s="17">
        <v>18086</v>
      </c>
      <c r="S35" s="16">
        <v>16781</v>
      </c>
      <c r="T35" s="15"/>
      <c r="U35" s="16">
        <v>1305</v>
      </c>
      <c r="V35" s="15"/>
      <c r="W35" s="15"/>
      <c r="X35" s="17">
        <v>18086</v>
      </c>
    </row>
    <row r="36" spans="3:24">
      <c r="C36" s="12" t="s">
        <v>2</v>
      </c>
      <c r="D36" s="18" t="s">
        <v>2</v>
      </c>
      <c r="E36" s="24" t="s">
        <v>116</v>
      </c>
      <c r="F36" s="16">
        <v>6000</v>
      </c>
      <c r="G36" s="16">
        <v>1000</v>
      </c>
      <c r="H36" s="15"/>
      <c r="I36" s="15"/>
      <c r="J36" s="15"/>
      <c r="K36" s="15"/>
      <c r="L36" s="17">
        <v>1000</v>
      </c>
      <c r="M36" s="15"/>
      <c r="N36" s="15"/>
      <c r="O36" s="15"/>
      <c r="P36" s="15"/>
      <c r="Q36" s="15"/>
      <c r="R36" s="17"/>
      <c r="S36" s="15"/>
      <c r="T36" s="15"/>
      <c r="U36" s="15"/>
      <c r="V36" s="15"/>
      <c r="W36" s="15"/>
      <c r="X36" s="17"/>
    </row>
    <row r="37" spans="3:24" ht="13.5">
      <c r="C37" s="12" t="s">
        <v>2</v>
      </c>
      <c r="D37" s="18" t="s">
        <v>2</v>
      </c>
      <c r="E37" s="25" t="s">
        <v>30</v>
      </c>
      <c r="F37" s="16">
        <v>959527</v>
      </c>
      <c r="G37" s="16">
        <v>959527</v>
      </c>
      <c r="H37" s="15"/>
      <c r="I37" s="15"/>
      <c r="J37" s="15"/>
      <c r="K37" s="15"/>
      <c r="L37" s="17">
        <v>959527</v>
      </c>
      <c r="M37" s="16">
        <v>959527</v>
      </c>
      <c r="N37" s="15"/>
      <c r="O37" s="15"/>
      <c r="P37" s="15"/>
      <c r="Q37" s="15"/>
      <c r="R37" s="17">
        <v>959527</v>
      </c>
      <c r="S37" s="16">
        <v>959527</v>
      </c>
      <c r="T37" s="15"/>
      <c r="U37" s="15"/>
      <c r="V37" s="15"/>
      <c r="W37" s="15"/>
      <c r="X37" s="17">
        <v>959527</v>
      </c>
    </row>
    <row r="38" spans="3:24">
      <c r="C38" s="12" t="s">
        <v>2</v>
      </c>
      <c r="D38" s="18" t="s">
        <v>2</v>
      </c>
      <c r="E38" s="24" t="s">
        <v>116</v>
      </c>
      <c r="F38" s="16">
        <v>781614</v>
      </c>
      <c r="G38" s="16">
        <v>785501</v>
      </c>
      <c r="H38" s="15"/>
      <c r="I38" s="15"/>
      <c r="J38" s="15"/>
      <c r="K38" s="15"/>
      <c r="L38" s="17">
        <v>785501</v>
      </c>
      <c r="M38" s="15"/>
      <c r="N38" s="15"/>
      <c r="O38" s="15"/>
      <c r="P38" s="15"/>
      <c r="Q38" s="15"/>
      <c r="R38" s="17"/>
      <c r="S38" s="15"/>
      <c r="T38" s="15"/>
      <c r="U38" s="15"/>
      <c r="V38" s="15"/>
      <c r="W38" s="15"/>
      <c r="X38" s="17"/>
    </row>
    <row r="39" spans="3:24" ht="38.25">
      <c r="C39" s="12" t="s">
        <v>43</v>
      </c>
      <c r="D39" s="18" t="s">
        <v>44</v>
      </c>
      <c r="E39" s="22" t="s">
        <v>127</v>
      </c>
      <c r="F39" s="16">
        <v>104821119</v>
      </c>
      <c r="G39" s="16">
        <v>79754035</v>
      </c>
      <c r="H39" s="16">
        <v>5656265</v>
      </c>
      <c r="I39" s="16">
        <v>-438941</v>
      </c>
      <c r="J39" s="16">
        <v>3631342</v>
      </c>
      <c r="K39" s="15"/>
      <c r="L39" s="17">
        <v>88602701</v>
      </c>
      <c r="M39" s="16">
        <v>73946463</v>
      </c>
      <c r="N39" s="16">
        <v>3695005</v>
      </c>
      <c r="O39" s="16">
        <v>411059</v>
      </c>
      <c r="P39" s="16">
        <v>3841342</v>
      </c>
      <c r="Q39" s="15"/>
      <c r="R39" s="17">
        <v>81893869</v>
      </c>
      <c r="S39" s="16">
        <v>73946463</v>
      </c>
      <c r="T39" s="16">
        <v>-2461052</v>
      </c>
      <c r="U39" s="16">
        <v>311093</v>
      </c>
      <c r="V39" s="16">
        <v>210000</v>
      </c>
      <c r="W39" s="15"/>
      <c r="X39" s="17">
        <v>72006504</v>
      </c>
    </row>
    <row r="40" spans="3:24" ht="13.5">
      <c r="C40" s="12" t="s">
        <v>2</v>
      </c>
      <c r="D40" s="18" t="s">
        <v>2</v>
      </c>
      <c r="E40" s="23" t="s">
        <v>24</v>
      </c>
      <c r="F40" s="16">
        <v>83734767</v>
      </c>
      <c r="G40" s="16">
        <v>63490094</v>
      </c>
      <c r="H40" s="15"/>
      <c r="I40" s="16">
        <v>-438941</v>
      </c>
      <c r="J40" s="16">
        <v>3631342</v>
      </c>
      <c r="K40" s="15"/>
      <c r="L40" s="17">
        <v>66682495</v>
      </c>
      <c r="M40" s="16">
        <v>61978172</v>
      </c>
      <c r="N40" s="15"/>
      <c r="O40" s="16">
        <v>411059</v>
      </c>
      <c r="P40" s="16">
        <v>3841342</v>
      </c>
      <c r="Q40" s="15"/>
      <c r="R40" s="17">
        <v>66230573</v>
      </c>
      <c r="S40" s="16">
        <v>61978172</v>
      </c>
      <c r="T40" s="16">
        <v>-164741</v>
      </c>
      <c r="U40" s="16">
        <v>311093</v>
      </c>
      <c r="V40" s="16">
        <v>210000</v>
      </c>
      <c r="W40" s="15"/>
      <c r="X40" s="17">
        <v>62334524</v>
      </c>
    </row>
    <row r="41" spans="3:24">
      <c r="C41" s="12" t="s">
        <v>2</v>
      </c>
      <c r="D41" s="18" t="s">
        <v>2</v>
      </c>
      <c r="E41" s="30" t="s">
        <v>27</v>
      </c>
      <c r="F41" s="16">
        <v>1681</v>
      </c>
      <c r="G41" s="16">
        <v>1681</v>
      </c>
      <c r="H41" s="15"/>
      <c r="I41" s="16">
        <v>-2</v>
      </c>
      <c r="J41" s="15"/>
      <c r="K41" s="15"/>
      <c r="L41" s="17">
        <v>1679</v>
      </c>
      <c r="M41" s="16">
        <v>1681</v>
      </c>
      <c r="N41" s="15"/>
      <c r="O41" s="16">
        <v>-2</v>
      </c>
      <c r="P41" s="15"/>
      <c r="Q41" s="15"/>
      <c r="R41" s="17">
        <v>1679</v>
      </c>
      <c r="S41" s="16">
        <v>1681</v>
      </c>
      <c r="T41" s="15"/>
      <c r="U41" s="16">
        <v>-2</v>
      </c>
      <c r="V41" s="15"/>
      <c r="W41" s="15"/>
      <c r="X41" s="17">
        <v>1679</v>
      </c>
    </row>
    <row r="42" spans="3:24">
      <c r="C42" s="12" t="s">
        <v>2</v>
      </c>
      <c r="D42" s="18" t="s">
        <v>2</v>
      </c>
      <c r="E42" s="24" t="s">
        <v>116</v>
      </c>
      <c r="F42" s="16">
        <v>1739424</v>
      </c>
      <c r="G42" s="16">
        <v>233595</v>
      </c>
      <c r="H42" s="15"/>
      <c r="I42" s="15"/>
      <c r="J42" s="15"/>
      <c r="K42" s="15"/>
      <c r="L42" s="17">
        <v>233595</v>
      </c>
      <c r="M42" s="15"/>
      <c r="N42" s="15"/>
      <c r="O42" s="15"/>
      <c r="P42" s="16">
        <v>210000</v>
      </c>
      <c r="Q42" s="15"/>
      <c r="R42" s="17">
        <v>210000</v>
      </c>
      <c r="S42" s="15"/>
      <c r="T42" s="15"/>
      <c r="U42" s="15"/>
      <c r="V42" s="16">
        <v>210000</v>
      </c>
      <c r="W42" s="15"/>
      <c r="X42" s="17">
        <v>210000</v>
      </c>
    </row>
    <row r="43" spans="3:24" ht="13.5">
      <c r="C43" s="12" t="s">
        <v>2</v>
      </c>
      <c r="D43" s="18" t="s">
        <v>2</v>
      </c>
      <c r="E43" s="25" t="s">
        <v>30</v>
      </c>
      <c r="F43" s="16">
        <v>21086352</v>
      </c>
      <c r="G43" s="16">
        <v>16263941</v>
      </c>
      <c r="H43" s="16">
        <v>5656265</v>
      </c>
      <c r="I43" s="15"/>
      <c r="J43" s="15"/>
      <c r="K43" s="15"/>
      <c r="L43" s="17">
        <v>21920206</v>
      </c>
      <c r="M43" s="16">
        <v>11968291</v>
      </c>
      <c r="N43" s="16">
        <v>3695005</v>
      </c>
      <c r="O43" s="15"/>
      <c r="P43" s="15"/>
      <c r="Q43" s="15"/>
      <c r="R43" s="17">
        <v>15663296</v>
      </c>
      <c r="S43" s="16">
        <v>11968291</v>
      </c>
      <c r="T43" s="16">
        <v>-2296311</v>
      </c>
      <c r="U43" s="15"/>
      <c r="V43" s="15"/>
      <c r="W43" s="15"/>
      <c r="X43" s="17">
        <v>9671980</v>
      </c>
    </row>
    <row r="44" spans="3:24">
      <c r="C44" s="12" t="s">
        <v>2</v>
      </c>
      <c r="D44" s="18" t="s">
        <v>2</v>
      </c>
      <c r="E44" s="26" t="s">
        <v>117</v>
      </c>
      <c r="F44" s="16">
        <v>577592</v>
      </c>
      <c r="G44" s="16">
        <v>411826</v>
      </c>
      <c r="H44" s="15"/>
      <c r="I44" s="15"/>
      <c r="J44" s="15"/>
      <c r="K44" s="15"/>
      <c r="L44" s="17">
        <v>411826</v>
      </c>
      <c r="M44" s="16">
        <v>206854</v>
      </c>
      <c r="N44" s="16">
        <v>-7486</v>
      </c>
      <c r="O44" s="15"/>
      <c r="P44" s="15"/>
      <c r="Q44" s="15"/>
      <c r="R44" s="17">
        <v>199368</v>
      </c>
      <c r="S44" s="16">
        <v>206854</v>
      </c>
      <c r="T44" s="16">
        <v>-202155</v>
      </c>
      <c r="U44" s="15"/>
      <c r="V44" s="15"/>
      <c r="W44" s="15"/>
      <c r="X44" s="17">
        <v>4699</v>
      </c>
    </row>
    <row r="45" spans="3:24">
      <c r="C45" s="12" t="s">
        <v>2</v>
      </c>
      <c r="D45" s="18" t="s">
        <v>2</v>
      </c>
      <c r="E45" s="24" t="s">
        <v>116</v>
      </c>
      <c r="F45" s="16">
        <v>2500</v>
      </c>
      <c r="G45" s="16">
        <v>2500</v>
      </c>
      <c r="H45" s="16">
        <v>40780</v>
      </c>
      <c r="I45" s="15"/>
      <c r="J45" s="15"/>
      <c r="K45" s="15"/>
      <c r="L45" s="17">
        <v>43280</v>
      </c>
      <c r="M45" s="16">
        <v>2500</v>
      </c>
      <c r="N45" s="15"/>
      <c r="O45" s="15"/>
      <c r="P45" s="15"/>
      <c r="Q45" s="15"/>
      <c r="R45" s="17">
        <v>2500</v>
      </c>
      <c r="S45" s="16">
        <v>2500</v>
      </c>
      <c r="T45" s="16">
        <v>-2500</v>
      </c>
      <c r="U45" s="15"/>
      <c r="V45" s="15"/>
      <c r="W45" s="15"/>
      <c r="X45" s="17"/>
    </row>
    <row r="46" spans="3:24" ht="25.5">
      <c r="C46" s="12" t="s">
        <v>45</v>
      </c>
      <c r="D46" s="18" t="s">
        <v>46</v>
      </c>
      <c r="E46" s="22" t="s">
        <v>128</v>
      </c>
      <c r="F46" s="16">
        <v>1072920087</v>
      </c>
      <c r="G46" s="16">
        <v>1100399928</v>
      </c>
      <c r="H46" s="16">
        <v>67049647</v>
      </c>
      <c r="I46" s="16">
        <v>170533</v>
      </c>
      <c r="J46" s="16">
        <v>1066383</v>
      </c>
      <c r="K46" s="15"/>
      <c r="L46" s="17">
        <v>1168686491</v>
      </c>
      <c r="M46" s="16">
        <v>959638924</v>
      </c>
      <c r="N46" s="16">
        <v>20321182</v>
      </c>
      <c r="O46" s="16">
        <v>170533</v>
      </c>
      <c r="P46" s="16">
        <v>986045</v>
      </c>
      <c r="Q46" s="15"/>
      <c r="R46" s="17">
        <v>981116684</v>
      </c>
      <c r="S46" s="16">
        <v>959638924</v>
      </c>
      <c r="T46" s="16">
        <v>-89380996</v>
      </c>
      <c r="U46" s="16">
        <v>-10248948</v>
      </c>
      <c r="V46" s="16">
        <v>-784955</v>
      </c>
      <c r="W46" s="15"/>
      <c r="X46" s="17">
        <v>859224025</v>
      </c>
    </row>
    <row r="47" spans="3:24" ht="13.5">
      <c r="C47" s="12" t="s">
        <v>2</v>
      </c>
      <c r="D47" s="18" t="s">
        <v>2</v>
      </c>
      <c r="E47" s="23" t="s">
        <v>24</v>
      </c>
      <c r="F47" s="16">
        <v>727375230</v>
      </c>
      <c r="G47" s="16">
        <v>770898793</v>
      </c>
      <c r="H47" s="16">
        <v>238451</v>
      </c>
      <c r="I47" s="16">
        <v>170533</v>
      </c>
      <c r="J47" s="16">
        <v>1066383</v>
      </c>
      <c r="K47" s="15"/>
      <c r="L47" s="17">
        <v>772374160</v>
      </c>
      <c r="M47" s="16">
        <v>770053407</v>
      </c>
      <c r="N47" s="16">
        <v>-57953</v>
      </c>
      <c r="O47" s="16">
        <v>170533</v>
      </c>
      <c r="P47" s="16">
        <v>986045</v>
      </c>
      <c r="Q47" s="15"/>
      <c r="R47" s="17">
        <v>771152032</v>
      </c>
      <c r="S47" s="16">
        <v>770053407</v>
      </c>
      <c r="T47" s="16">
        <v>-8996017</v>
      </c>
      <c r="U47" s="16">
        <v>-10248948</v>
      </c>
      <c r="V47" s="16">
        <v>-784955</v>
      </c>
      <c r="W47" s="15"/>
      <c r="X47" s="17">
        <v>750023487</v>
      </c>
    </row>
    <row r="48" spans="3:24">
      <c r="C48" s="12" t="s">
        <v>2</v>
      </c>
      <c r="D48" s="18" t="s">
        <v>2</v>
      </c>
      <c r="E48" s="30" t="s">
        <v>27</v>
      </c>
      <c r="F48" s="16">
        <v>746</v>
      </c>
      <c r="G48" s="16">
        <v>746</v>
      </c>
      <c r="H48" s="15"/>
      <c r="I48" s="16">
        <v>-106</v>
      </c>
      <c r="J48" s="15"/>
      <c r="K48" s="15"/>
      <c r="L48" s="17">
        <v>640</v>
      </c>
      <c r="M48" s="16">
        <v>746</v>
      </c>
      <c r="N48" s="15"/>
      <c r="O48" s="16">
        <v>-185</v>
      </c>
      <c r="P48" s="15"/>
      <c r="Q48" s="15"/>
      <c r="R48" s="17">
        <v>561</v>
      </c>
      <c r="S48" s="16">
        <v>746</v>
      </c>
      <c r="T48" s="15"/>
      <c r="U48" s="16">
        <v>-185</v>
      </c>
      <c r="V48" s="15"/>
      <c r="W48" s="15"/>
      <c r="X48" s="17">
        <v>561</v>
      </c>
    </row>
    <row r="49" spans="3:24">
      <c r="C49" s="12" t="s">
        <v>2</v>
      </c>
      <c r="D49" s="18" t="s">
        <v>2</v>
      </c>
      <c r="E49" s="24" t="s">
        <v>116</v>
      </c>
      <c r="F49" s="15"/>
      <c r="G49" s="15"/>
      <c r="H49" s="15"/>
      <c r="I49" s="16">
        <v>80768</v>
      </c>
      <c r="J49" s="15"/>
      <c r="K49" s="15"/>
      <c r="L49" s="17">
        <v>80768</v>
      </c>
      <c r="M49" s="15"/>
      <c r="N49" s="15"/>
      <c r="O49" s="16">
        <v>60000</v>
      </c>
      <c r="P49" s="15"/>
      <c r="Q49" s="15"/>
      <c r="R49" s="17">
        <v>60000</v>
      </c>
      <c r="S49" s="15"/>
      <c r="T49" s="15"/>
      <c r="U49" s="15"/>
      <c r="V49" s="15"/>
      <c r="W49" s="15"/>
      <c r="X49" s="17"/>
    </row>
    <row r="50" spans="3:24">
      <c r="C50" s="12" t="s">
        <v>2</v>
      </c>
      <c r="D50" s="18" t="s">
        <v>2</v>
      </c>
      <c r="E50" s="30" t="s">
        <v>47</v>
      </c>
      <c r="F50" s="16">
        <v>228494331</v>
      </c>
      <c r="G50" s="16">
        <v>258020831</v>
      </c>
      <c r="H50" s="15"/>
      <c r="I50" s="16">
        <v>-15652</v>
      </c>
      <c r="J50" s="15"/>
      <c r="K50" s="15"/>
      <c r="L50" s="17">
        <v>258005179</v>
      </c>
      <c r="M50" s="16">
        <v>232499031</v>
      </c>
      <c r="N50" s="15"/>
      <c r="O50" s="16">
        <v>-15652</v>
      </c>
      <c r="P50" s="15"/>
      <c r="Q50" s="15"/>
      <c r="R50" s="17">
        <v>232483379</v>
      </c>
      <c r="S50" s="16">
        <v>232499031</v>
      </c>
      <c r="T50" s="15"/>
      <c r="U50" s="16">
        <v>-15652</v>
      </c>
      <c r="V50" s="15"/>
      <c r="W50" s="15"/>
      <c r="X50" s="17">
        <v>232483379</v>
      </c>
    </row>
    <row r="51" spans="3:24">
      <c r="C51" s="12" t="s">
        <v>2</v>
      </c>
      <c r="D51" s="18" t="s">
        <v>2</v>
      </c>
      <c r="E51" s="30" t="s">
        <v>48</v>
      </c>
      <c r="F51" s="16">
        <v>319670000</v>
      </c>
      <c r="G51" s="16">
        <v>338700000</v>
      </c>
      <c r="H51" s="15"/>
      <c r="I51" s="15"/>
      <c r="J51" s="15"/>
      <c r="K51" s="15"/>
      <c r="L51" s="17">
        <v>338700000</v>
      </c>
      <c r="M51" s="16">
        <v>356000000</v>
      </c>
      <c r="N51" s="15"/>
      <c r="O51" s="15"/>
      <c r="P51" s="15"/>
      <c r="Q51" s="15"/>
      <c r="R51" s="17">
        <v>356000000</v>
      </c>
      <c r="S51" s="16">
        <v>356000000</v>
      </c>
      <c r="T51" s="15"/>
      <c r="U51" s="15"/>
      <c r="V51" s="15"/>
      <c r="W51" s="15"/>
      <c r="X51" s="17">
        <v>356000000</v>
      </c>
    </row>
    <row r="52" spans="3:24" ht="13.5">
      <c r="C52" s="12" t="s">
        <v>2</v>
      </c>
      <c r="D52" s="18" t="s">
        <v>2</v>
      </c>
      <c r="E52" s="25" t="s">
        <v>30</v>
      </c>
      <c r="F52" s="16">
        <v>345544857</v>
      </c>
      <c r="G52" s="16">
        <v>329501135</v>
      </c>
      <c r="H52" s="16">
        <v>66811196</v>
      </c>
      <c r="I52" s="15"/>
      <c r="J52" s="15"/>
      <c r="K52" s="15"/>
      <c r="L52" s="17">
        <v>396312331</v>
      </c>
      <c r="M52" s="16">
        <v>189585517</v>
      </c>
      <c r="N52" s="16">
        <v>20379135</v>
      </c>
      <c r="O52" s="15"/>
      <c r="P52" s="15"/>
      <c r="Q52" s="15"/>
      <c r="R52" s="17">
        <v>209964652</v>
      </c>
      <c r="S52" s="16">
        <v>189585517</v>
      </c>
      <c r="T52" s="16">
        <v>-80384979</v>
      </c>
      <c r="U52" s="15"/>
      <c r="V52" s="15"/>
      <c r="W52" s="15"/>
      <c r="X52" s="17">
        <v>109200538</v>
      </c>
    </row>
    <row r="53" spans="3:24" ht="25.5">
      <c r="C53" s="12" t="s">
        <v>49</v>
      </c>
      <c r="D53" s="18" t="s">
        <v>50</v>
      </c>
      <c r="E53" s="22" t="s">
        <v>129</v>
      </c>
      <c r="F53" s="16">
        <v>415013002</v>
      </c>
      <c r="G53" s="16">
        <v>398103126</v>
      </c>
      <c r="H53" s="16">
        <v>4019582</v>
      </c>
      <c r="I53" s="16">
        <v>1317278</v>
      </c>
      <c r="J53" s="16">
        <v>1922621</v>
      </c>
      <c r="K53" s="15"/>
      <c r="L53" s="17">
        <v>405362607</v>
      </c>
      <c r="M53" s="16">
        <v>385742650</v>
      </c>
      <c r="N53" s="16">
        <v>6218910</v>
      </c>
      <c r="O53" s="16">
        <v>707177</v>
      </c>
      <c r="P53" s="16">
        <v>2188085</v>
      </c>
      <c r="Q53" s="15"/>
      <c r="R53" s="17">
        <v>394856822</v>
      </c>
      <c r="S53" s="16">
        <v>385742650</v>
      </c>
      <c r="T53" s="16">
        <v>-12228769</v>
      </c>
      <c r="U53" s="16">
        <v>-29559</v>
      </c>
      <c r="V53" s="16">
        <v>6071334</v>
      </c>
      <c r="W53" s="15"/>
      <c r="X53" s="17">
        <v>379555656</v>
      </c>
    </row>
    <row r="54" spans="3:24" ht="13.5">
      <c r="C54" s="12" t="s">
        <v>2</v>
      </c>
      <c r="D54" s="18" t="s">
        <v>2</v>
      </c>
      <c r="E54" s="23" t="s">
        <v>24</v>
      </c>
      <c r="F54" s="16">
        <v>379627391</v>
      </c>
      <c r="G54" s="16">
        <v>373450804</v>
      </c>
      <c r="H54" s="16">
        <v>14496</v>
      </c>
      <c r="I54" s="16">
        <v>1317278</v>
      </c>
      <c r="J54" s="16">
        <v>1922621</v>
      </c>
      <c r="K54" s="15"/>
      <c r="L54" s="17">
        <v>376705199</v>
      </c>
      <c r="M54" s="16">
        <v>370031281</v>
      </c>
      <c r="N54" s="16">
        <v>3800</v>
      </c>
      <c r="O54" s="16">
        <v>707177</v>
      </c>
      <c r="P54" s="16">
        <v>2188085</v>
      </c>
      <c r="Q54" s="15"/>
      <c r="R54" s="17">
        <v>372930343</v>
      </c>
      <c r="S54" s="16">
        <v>370031281</v>
      </c>
      <c r="T54" s="16">
        <v>-10353198</v>
      </c>
      <c r="U54" s="16">
        <v>-29559</v>
      </c>
      <c r="V54" s="16">
        <v>6071334</v>
      </c>
      <c r="W54" s="15"/>
      <c r="X54" s="17">
        <v>365719858</v>
      </c>
    </row>
    <row r="55" spans="3:24">
      <c r="C55" s="12" t="s">
        <v>2</v>
      </c>
      <c r="D55" s="18" t="s">
        <v>2</v>
      </c>
      <c r="E55" s="30" t="s">
        <v>27</v>
      </c>
      <c r="F55" s="16">
        <v>110</v>
      </c>
      <c r="G55" s="15"/>
      <c r="H55" s="15"/>
      <c r="I55" s="16">
        <v>187</v>
      </c>
      <c r="J55" s="15"/>
      <c r="K55" s="15"/>
      <c r="L55" s="17">
        <v>187</v>
      </c>
      <c r="M55" s="15"/>
      <c r="N55" s="15"/>
      <c r="O55" s="16">
        <v>110</v>
      </c>
      <c r="P55" s="15"/>
      <c r="Q55" s="15"/>
      <c r="R55" s="17">
        <v>110</v>
      </c>
      <c r="S55" s="15"/>
      <c r="T55" s="15"/>
      <c r="U55" s="15"/>
      <c r="V55" s="15"/>
      <c r="W55" s="15"/>
      <c r="X55" s="17"/>
    </row>
    <row r="56" spans="3:24">
      <c r="C56" s="12" t="s">
        <v>2</v>
      </c>
      <c r="D56" s="18" t="s">
        <v>2</v>
      </c>
      <c r="E56" s="24" t="s">
        <v>116</v>
      </c>
      <c r="F56" s="16">
        <v>473414</v>
      </c>
      <c r="G56" s="16">
        <v>473414</v>
      </c>
      <c r="H56" s="15"/>
      <c r="I56" s="16">
        <v>40424</v>
      </c>
      <c r="J56" s="15"/>
      <c r="K56" s="15"/>
      <c r="L56" s="17">
        <v>513838</v>
      </c>
      <c r="M56" s="15"/>
      <c r="N56" s="15"/>
      <c r="O56" s="16">
        <v>40424</v>
      </c>
      <c r="P56" s="15"/>
      <c r="Q56" s="15"/>
      <c r="R56" s="17">
        <v>40424</v>
      </c>
      <c r="S56" s="15"/>
      <c r="T56" s="15"/>
      <c r="U56" s="16">
        <v>40424</v>
      </c>
      <c r="V56" s="15"/>
      <c r="W56" s="15"/>
      <c r="X56" s="17">
        <v>40424</v>
      </c>
    </row>
    <row r="57" spans="3:24" ht="13.5">
      <c r="C57" s="12" t="s">
        <v>2</v>
      </c>
      <c r="D57" s="18" t="s">
        <v>2</v>
      </c>
      <c r="E57" s="25" t="s">
        <v>30</v>
      </c>
      <c r="F57" s="16">
        <v>35385611</v>
      </c>
      <c r="G57" s="16">
        <v>24652322</v>
      </c>
      <c r="H57" s="16">
        <v>4005086</v>
      </c>
      <c r="I57" s="15"/>
      <c r="J57" s="15"/>
      <c r="K57" s="15"/>
      <c r="L57" s="17">
        <v>28657408</v>
      </c>
      <c r="M57" s="16">
        <v>15711369</v>
      </c>
      <c r="N57" s="16">
        <v>6215110</v>
      </c>
      <c r="O57" s="15"/>
      <c r="P57" s="15"/>
      <c r="Q57" s="15"/>
      <c r="R57" s="17">
        <v>21926479</v>
      </c>
      <c r="S57" s="16">
        <v>15711369</v>
      </c>
      <c r="T57" s="16">
        <v>-1875571</v>
      </c>
      <c r="U57" s="15"/>
      <c r="V57" s="15"/>
      <c r="W57" s="15"/>
      <c r="X57" s="17">
        <v>13835798</v>
      </c>
    </row>
    <row r="58" spans="3:24">
      <c r="C58" s="12" t="s">
        <v>2</v>
      </c>
      <c r="D58" s="18" t="s">
        <v>2</v>
      </c>
      <c r="E58" s="26" t="s">
        <v>117</v>
      </c>
      <c r="F58" s="16">
        <v>5615784</v>
      </c>
      <c r="G58" s="16">
        <v>8629899</v>
      </c>
      <c r="H58" s="16">
        <v>1313397</v>
      </c>
      <c r="I58" s="15"/>
      <c r="J58" s="15"/>
      <c r="K58" s="15"/>
      <c r="L58" s="17">
        <v>9943296</v>
      </c>
      <c r="M58" s="16">
        <v>6837634</v>
      </c>
      <c r="N58" s="16">
        <v>1834375</v>
      </c>
      <c r="O58" s="15"/>
      <c r="P58" s="15"/>
      <c r="Q58" s="15"/>
      <c r="R58" s="17">
        <v>8672009</v>
      </c>
      <c r="S58" s="16">
        <v>6837634</v>
      </c>
      <c r="T58" s="16">
        <v>-2043588</v>
      </c>
      <c r="U58" s="15"/>
      <c r="V58" s="15"/>
      <c r="W58" s="15"/>
      <c r="X58" s="17">
        <v>4794046</v>
      </c>
    </row>
    <row r="59" spans="3:24">
      <c r="C59" s="12" t="s">
        <v>2</v>
      </c>
      <c r="D59" s="18" t="s">
        <v>2</v>
      </c>
      <c r="E59" s="24" t="s">
        <v>116</v>
      </c>
      <c r="F59" s="16">
        <v>90000</v>
      </c>
      <c r="G59" s="15"/>
      <c r="H59" s="16">
        <v>46800</v>
      </c>
      <c r="I59" s="15"/>
      <c r="J59" s="15"/>
      <c r="K59" s="15"/>
      <c r="L59" s="17">
        <v>46800</v>
      </c>
      <c r="M59" s="15"/>
      <c r="N59" s="15"/>
      <c r="O59" s="15"/>
      <c r="P59" s="15"/>
      <c r="Q59" s="15"/>
      <c r="R59" s="17"/>
      <c r="S59" s="15"/>
      <c r="T59" s="15"/>
      <c r="U59" s="15"/>
      <c r="V59" s="15"/>
      <c r="W59" s="15"/>
      <c r="X59" s="17"/>
    </row>
    <row r="60" spans="3:24" ht="51">
      <c r="C60" s="12" t="s">
        <v>51</v>
      </c>
      <c r="D60" s="18" t="s">
        <v>52</v>
      </c>
      <c r="E60" s="22" t="s">
        <v>130</v>
      </c>
      <c r="F60" s="16">
        <v>404874058</v>
      </c>
      <c r="G60" s="16">
        <v>305759015</v>
      </c>
      <c r="H60" s="16">
        <v>8189002</v>
      </c>
      <c r="I60" s="16">
        <v>1179624</v>
      </c>
      <c r="J60" s="15"/>
      <c r="K60" s="15"/>
      <c r="L60" s="17">
        <v>315127641</v>
      </c>
      <c r="M60" s="16">
        <v>271900776</v>
      </c>
      <c r="N60" s="16">
        <v>361957</v>
      </c>
      <c r="O60" s="16">
        <v>555730</v>
      </c>
      <c r="P60" s="15"/>
      <c r="Q60" s="15"/>
      <c r="R60" s="17">
        <v>272818463</v>
      </c>
      <c r="S60" s="16">
        <v>271900776</v>
      </c>
      <c r="T60" s="16">
        <v>159350</v>
      </c>
      <c r="U60" s="16">
        <v>6300</v>
      </c>
      <c r="V60" s="15"/>
      <c r="W60" s="15"/>
      <c r="X60" s="17">
        <v>272066426</v>
      </c>
    </row>
    <row r="61" spans="3:24" ht="13.5">
      <c r="C61" s="12" t="s">
        <v>2</v>
      </c>
      <c r="D61" s="18" t="s">
        <v>2</v>
      </c>
      <c r="E61" s="23" t="s">
        <v>24</v>
      </c>
      <c r="F61" s="16">
        <v>281151786</v>
      </c>
      <c r="G61" s="16">
        <v>268223693</v>
      </c>
      <c r="H61" s="16">
        <v>154</v>
      </c>
      <c r="I61" s="16">
        <v>1179624</v>
      </c>
      <c r="J61" s="15"/>
      <c r="K61" s="15"/>
      <c r="L61" s="17">
        <v>269403471</v>
      </c>
      <c r="M61" s="16">
        <v>268090526</v>
      </c>
      <c r="N61" s="16">
        <v>154</v>
      </c>
      <c r="O61" s="16">
        <v>555730</v>
      </c>
      <c r="P61" s="15"/>
      <c r="Q61" s="15"/>
      <c r="R61" s="17">
        <v>268646410</v>
      </c>
      <c r="S61" s="16">
        <v>268090526</v>
      </c>
      <c r="T61" s="16">
        <v>309304</v>
      </c>
      <c r="U61" s="16">
        <v>6300</v>
      </c>
      <c r="V61" s="15"/>
      <c r="W61" s="15"/>
      <c r="X61" s="17">
        <v>268406130</v>
      </c>
    </row>
    <row r="62" spans="3:24">
      <c r="C62" s="12" t="s">
        <v>2</v>
      </c>
      <c r="D62" s="18" t="s">
        <v>2</v>
      </c>
      <c r="E62" s="24" t="s">
        <v>116</v>
      </c>
      <c r="F62" s="16">
        <v>634082</v>
      </c>
      <c r="G62" s="16">
        <v>175575</v>
      </c>
      <c r="H62" s="15"/>
      <c r="I62" s="16">
        <v>104551</v>
      </c>
      <c r="J62" s="15"/>
      <c r="K62" s="15"/>
      <c r="L62" s="17">
        <v>280126</v>
      </c>
      <c r="M62" s="16">
        <v>58525</v>
      </c>
      <c r="N62" s="15"/>
      <c r="O62" s="16">
        <v>103129</v>
      </c>
      <c r="P62" s="15"/>
      <c r="Q62" s="15"/>
      <c r="R62" s="17">
        <v>161654</v>
      </c>
      <c r="S62" s="16">
        <v>58525</v>
      </c>
      <c r="T62" s="15"/>
      <c r="U62" s="16">
        <v>-58525</v>
      </c>
      <c r="V62" s="15"/>
      <c r="W62" s="15"/>
      <c r="X62" s="17"/>
    </row>
    <row r="63" spans="3:24" ht="13.5">
      <c r="C63" s="12" t="s">
        <v>2</v>
      </c>
      <c r="D63" s="18" t="s">
        <v>2</v>
      </c>
      <c r="E63" s="25" t="s">
        <v>30</v>
      </c>
      <c r="F63" s="16">
        <v>123722272</v>
      </c>
      <c r="G63" s="16">
        <v>37535322</v>
      </c>
      <c r="H63" s="16">
        <v>8188848</v>
      </c>
      <c r="I63" s="15"/>
      <c r="J63" s="15"/>
      <c r="K63" s="15"/>
      <c r="L63" s="17">
        <v>45724170</v>
      </c>
      <c r="M63" s="16">
        <v>3810250</v>
      </c>
      <c r="N63" s="16">
        <v>361803</v>
      </c>
      <c r="O63" s="15"/>
      <c r="P63" s="15"/>
      <c r="Q63" s="15"/>
      <c r="R63" s="17">
        <v>4172053</v>
      </c>
      <c r="S63" s="16">
        <v>3810250</v>
      </c>
      <c r="T63" s="16">
        <v>-149954</v>
      </c>
      <c r="U63" s="15"/>
      <c r="V63" s="15"/>
      <c r="W63" s="15"/>
      <c r="X63" s="17">
        <v>3660296</v>
      </c>
    </row>
    <row r="64" spans="3:24">
      <c r="C64" s="12" t="s">
        <v>2</v>
      </c>
      <c r="D64" s="18" t="s">
        <v>2</v>
      </c>
      <c r="E64" s="26" t="s">
        <v>117</v>
      </c>
      <c r="F64" s="16">
        <v>138772</v>
      </c>
      <c r="G64" s="15"/>
      <c r="H64" s="15"/>
      <c r="I64" s="15"/>
      <c r="J64" s="15"/>
      <c r="K64" s="15"/>
      <c r="L64" s="17"/>
      <c r="M64" s="15"/>
      <c r="N64" s="15"/>
      <c r="O64" s="15"/>
      <c r="P64" s="15"/>
      <c r="Q64" s="15"/>
      <c r="R64" s="17"/>
      <c r="S64" s="15"/>
      <c r="T64" s="15"/>
      <c r="U64" s="15"/>
      <c r="V64" s="15"/>
      <c r="W64" s="15"/>
      <c r="X64" s="17"/>
    </row>
    <row r="65" spans="3:24">
      <c r="C65" s="12" t="s">
        <v>2</v>
      </c>
      <c r="D65" s="18" t="s">
        <v>2</v>
      </c>
      <c r="E65" s="24" t="s">
        <v>116</v>
      </c>
      <c r="F65" s="16">
        <v>214448</v>
      </c>
      <c r="G65" s="16">
        <v>15556</v>
      </c>
      <c r="H65" s="15"/>
      <c r="I65" s="15"/>
      <c r="J65" s="15"/>
      <c r="K65" s="15"/>
      <c r="L65" s="17">
        <v>15556</v>
      </c>
      <c r="M65" s="15"/>
      <c r="N65" s="15"/>
      <c r="O65" s="15"/>
      <c r="P65" s="15"/>
      <c r="Q65" s="15"/>
      <c r="R65" s="17"/>
      <c r="S65" s="15"/>
      <c r="T65" s="15"/>
      <c r="U65" s="15"/>
      <c r="V65" s="15"/>
      <c r="W65" s="15"/>
      <c r="X65" s="17"/>
    </row>
    <row r="66" spans="3:24" ht="38.25">
      <c r="C66" s="12" t="s">
        <v>53</v>
      </c>
      <c r="D66" s="18" t="s">
        <v>54</v>
      </c>
      <c r="E66" s="22" t="s">
        <v>131</v>
      </c>
      <c r="F66" s="16">
        <v>698861433</v>
      </c>
      <c r="G66" s="16">
        <v>251461892</v>
      </c>
      <c r="H66" s="16">
        <v>40572368</v>
      </c>
      <c r="I66" s="16">
        <v>1611292</v>
      </c>
      <c r="J66" s="16">
        <v>26957494</v>
      </c>
      <c r="K66" s="15"/>
      <c r="L66" s="17">
        <v>320603046</v>
      </c>
      <c r="M66" s="16">
        <v>151040944</v>
      </c>
      <c r="N66" s="16">
        <v>16860258</v>
      </c>
      <c r="O66" s="16">
        <v>1445727</v>
      </c>
      <c r="P66" s="16">
        <v>21637494</v>
      </c>
      <c r="Q66" s="15"/>
      <c r="R66" s="17">
        <v>190984423</v>
      </c>
      <c r="S66" s="16">
        <v>151040944</v>
      </c>
      <c r="T66" s="16">
        <v>-27548900</v>
      </c>
      <c r="U66" s="16">
        <v>1360816</v>
      </c>
      <c r="V66" s="16">
        <v>9817494</v>
      </c>
      <c r="W66" s="15"/>
      <c r="X66" s="17">
        <v>134670354</v>
      </c>
    </row>
    <row r="67" spans="3:24" ht="13.5">
      <c r="C67" s="12" t="s">
        <v>2</v>
      </c>
      <c r="D67" s="18" t="s">
        <v>2</v>
      </c>
      <c r="E67" s="23" t="s">
        <v>24</v>
      </c>
      <c r="F67" s="16">
        <v>116585612</v>
      </c>
      <c r="G67" s="16">
        <v>87290742</v>
      </c>
      <c r="H67" s="16">
        <v>2542</v>
      </c>
      <c r="I67" s="16">
        <v>1611292</v>
      </c>
      <c r="J67" s="16">
        <v>137494</v>
      </c>
      <c r="K67" s="15"/>
      <c r="L67" s="17">
        <v>89042070</v>
      </c>
      <c r="M67" s="16">
        <v>87278850</v>
      </c>
      <c r="N67" s="16">
        <v>2542</v>
      </c>
      <c r="O67" s="16">
        <v>1445727</v>
      </c>
      <c r="P67" s="16">
        <v>137494</v>
      </c>
      <c r="Q67" s="15"/>
      <c r="R67" s="17">
        <v>88864613</v>
      </c>
      <c r="S67" s="16">
        <v>87278850</v>
      </c>
      <c r="T67" s="16">
        <v>6102</v>
      </c>
      <c r="U67" s="16">
        <v>1360816</v>
      </c>
      <c r="V67" s="16">
        <v>137494</v>
      </c>
      <c r="W67" s="15"/>
      <c r="X67" s="17">
        <v>88783262</v>
      </c>
    </row>
    <row r="68" spans="3:24">
      <c r="C68" s="12" t="s">
        <v>2</v>
      </c>
      <c r="D68" s="18" t="s">
        <v>2</v>
      </c>
      <c r="E68" s="30" t="s">
        <v>27</v>
      </c>
      <c r="F68" s="16">
        <v>374</v>
      </c>
      <c r="G68" s="16">
        <v>374</v>
      </c>
      <c r="H68" s="15"/>
      <c r="I68" s="15"/>
      <c r="J68" s="15"/>
      <c r="K68" s="15"/>
      <c r="L68" s="17">
        <v>374</v>
      </c>
      <c r="M68" s="16">
        <v>374</v>
      </c>
      <c r="N68" s="15"/>
      <c r="O68" s="15"/>
      <c r="P68" s="15"/>
      <c r="Q68" s="15"/>
      <c r="R68" s="17">
        <v>374</v>
      </c>
      <c r="S68" s="16">
        <v>374</v>
      </c>
      <c r="T68" s="15"/>
      <c r="U68" s="15"/>
      <c r="V68" s="15"/>
      <c r="W68" s="15"/>
      <c r="X68" s="17">
        <v>374</v>
      </c>
    </row>
    <row r="69" spans="3:24" ht="13.5">
      <c r="C69" s="12" t="s">
        <v>2</v>
      </c>
      <c r="D69" s="18" t="s">
        <v>2</v>
      </c>
      <c r="E69" s="25" t="s">
        <v>30</v>
      </c>
      <c r="F69" s="16">
        <v>582275821</v>
      </c>
      <c r="G69" s="16">
        <v>164171150</v>
      </c>
      <c r="H69" s="16">
        <v>40569826</v>
      </c>
      <c r="I69" s="15"/>
      <c r="J69" s="16">
        <v>26820000</v>
      </c>
      <c r="K69" s="15"/>
      <c r="L69" s="17">
        <v>231560976</v>
      </c>
      <c r="M69" s="16">
        <v>63762094</v>
      </c>
      <c r="N69" s="16">
        <v>16857716</v>
      </c>
      <c r="O69" s="15"/>
      <c r="P69" s="16">
        <v>21500000</v>
      </c>
      <c r="Q69" s="15"/>
      <c r="R69" s="17">
        <v>102119810</v>
      </c>
      <c r="S69" s="16">
        <v>63762094</v>
      </c>
      <c r="T69" s="16">
        <v>-27555002</v>
      </c>
      <c r="U69" s="15"/>
      <c r="V69" s="16">
        <v>9680000</v>
      </c>
      <c r="W69" s="15"/>
      <c r="X69" s="17">
        <v>45887092</v>
      </c>
    </row>
    <row r="70" spans="3:24">
      <c r="C70" s="12" t="s">
        <v>2</v>
      </c>
      <c r="D70" s="18" t="s">
        <v>2</v>
      </c>
      <c r="E70" s="26" t="s">
        <v>117</v>
      </c>
      <c r="F70" s="16">
        <v>13024813</v>
      </c>
      <c r="G70" s="16">
        <v>11631830</v>
      </c>
      <c r="H70" s="15"/>
      <c r="I70" s="15"/>
      <c r="J70" s="15"/>
      <c r="K70" s="15"/>
      <c r="L70" s="17">
        <v>11631830</v>
      </c>
      <c r="M70" s="15"/>
      <c r="N70" s="15"/>
      <c r="O70" s="15"/>
      <c r="P70" s="15"/>
      <c r="Q70" s="15"/>
      <c r="R70" s="17"/>
      <c r="S70" s="15"/>
      <c r="T70" s="15"/>
      <c r="U70" s="15"/>
      <c r="V70" s="15"/>
      <c r="W70" s="15"/>
      <c r="X70" s="17"/>
    </row>
    <row r="71" spans="3:24">
      <c r="C71" s="12" t="s">
        <v>2</v>
      </c>
      <c r="D71" s="18" t="s">
        <v>2</v>
      </c>
      <c r="E71" s="24" t="s">
        <v>116</v>
      </c>
      <c r="F71" s="16">
        <v>9476</v>
      </c>
      <c r="G71" s="15"/>
      <c r="H71" s="15"/>
      <c r="I71" s="15"/>
      <c r="J71" s="15"/>
      <c r="K71" s="15"/>
      <c r="L71" s="17"/>
      <c r="M71" s="15"/>
      <c r="N71" s="15"/>
      <c r="O71" s="15"/>
      <c r="P71" s="15"/>
      <c r="Q71" s="15"/>
      <c r="R71" s="17"/>
      <c r="S71" s="15"/>
      <c r="T71" s="15"/>
      <c r="U71" s="15"/>
      <c r="V71" s="15"/>
      <c r="W71" s="15"/>
      <c r="X71" s="17"/>
    </row>
    <row r="72" spans="3:24" ht="25.5">
      <c r="C72" s="12" t="s">
        <v>55</v>
      </c>
      <c r="D72" s="18" t="s">
        <v>56</v>
      </c>
      <c r="E72" s="22" t="s">
        <v>132</v>
      </c>
      <c r="F72" s="16">
        <v>457175598</v>
      </c>
      <c r="G72" s="16">
        <v>461293527</v>
      </c>
      <c r="H72" s="16">
        <v>15438923</v>
      </c>
      <c r="I72" s="16">
        <v>35913</v>
      </c>
      <c r="J72" s="16">
        <v>17357</v>
      </c>
      <c r="K72" s="15"/>
      <c r="L72" s="17">
        <v>476785720</v>
      </c>
      <c r="M72" s="16">
        <v>569387961</v>
      </c>
      <c r="N72" s="16">
        <v>47357611</v>
      </c>
      <c r="O72" s="16">
        <v>58884</v>
      </c>
      <c r="P72" s="16">
        <v>17357</v>
      </c>
      <c r="Q72" s="15"/>
      <c r="R72" s="17">
        <v>616821813</v>
      </c>
      <c r="S72" s="16">
        <v>569387961</v>
      </c>
      <c r="T72" s="16">
        <v>-126760442</v>
      </c>
      <c r="U72" s="16">
        <v>58884</v>
      </c>
      <c r="V72" s="16">
        <v>17357</v>
      </c>
      <c r="W72" s="15"/>
      <c r="X72" s="17">
        <v>442703760</v>
      </c>
    </row>
    <row r="73" spans="3:24" ht="13.5">
      <c r="C73" s="12" t="s">
        <v>2</v>
      </c>
      <c r="D73" s="18" t="s">
        <v>2</v>
      </c>
      <c r="E73" s="23" t="s">
        <v>24</v>
      </c>
      <c r="F73" s="16">
        <v>361624262</v>
      </c>
      <c r="G73" s="16">
        <v>365310990</v>
      </c>
      <c r="H73" s="15"/>
      <c r="I73" s="16">
        <v>35913</v>
      </c>
      <c r="J73" s="16">
        <v>17357</v>
      </c>
      <c r="K73" s="15"/>
      <c r="L73" s="17">
        <v>365364260</v>
      </c>
      <c r="M73" s="16">
        <v>476169116</v>
      </c>
      <c r="N73" s="15"/>
      <c r="O73" s="16">
        <v>58884</v>
      </c>
      <c r="P73" s="16">
        <v>17357</v>
      </c>
      <c r="Q73" s="15"/>
      <c r="R73" s="17">
        <v>476245357</v>
      </c>
      <c r="S73" s="16">
        <v>476169116</v>
      </c>
      <c r="T73" s="16">
        <v>-81655040</v>
      </c>
      <c r="U73" s="16">
        <v>58884</v>
      </c>
      <c r="V73" s="16">
        <v>17357</v>
      </c>
      <c r="W73" s="15"/>
      <c r="X73" s="17">
        <v>394590317</v>
      </c>
    </row>
    <row r="74" spans="3:24">
      <c r="C74" s="12" t="s">
        <v>2</v>
      </c>
      <c r="D74" s="18" t="s">
        <v>2</v>
      </c>
      <c r="E74" s="30" t="s">
        <v>27</v>
      </c>
      <c r="F74" s="16">
        <v>187</v>
      </c>
      <c r="G74" s="16">
        <v>187</v>
      </c>
      <c r="H74" s="15"/>
      <c r="I74" s="15"/>
      <c r="J74" s="15"/>
      <c r="K74" s="15"/>
      <c r="L74" s="17">
        <v>187</v>
      </c>
      <c r="M74" s="16">
        <v>187</v>
      </c>
      <c r="N74" s="15"/>
      <c r="O74" s="15"/>
      <c r="P74" s="15"/>
      <c r="Q74" s="15"/>
      <c r="R74" s="17">
        <v>187</v>
      </c>
      <c r="S74" s="16">
        <v>187</v>
      </c>
      <c r="T74" s="15"/>
      <c r="U74" s="15"/>
      <c r="V74" s="15"/>
      <c r="W74" s="15"/>
      <c r="X74" s="17">
        <v>187</v>
      </c>
    </row>
    <row r="75" spans="3:24" ht="13.5">
      <c r="C75" s="12" t="s">
        <v>2</v>
      </c>
      <c r="D75" s="18" t="s">
        <v>2</v>
      </c>
      <c r="E75" s="25" t="s">
        <v>30</v>
      </c>
      <c r="F75" s="16">
        <v>95551336</v>
      </c>
      <c r="G75" s="16">
        <v>95982537</v>
      </c>
      <c r="H75" s="16">
        <v>15438923</v>
      </c>
      <c r="I75" s="15"/>
      <c r="J75" s="15"/>
      <c r="K75" s="15"/>
      <c r="L75" s="17">
        <v>111421460</v>
      </c>
      <c r="M75" s="16">
        <v>93218845</v>
      </c>
      <c r="N75" s="16">
        <v>47357611</v>
      </c>
      <c r="O75" s="15"/>
      <c r="P75" s="15"/>
      <c r="Q75" s="15"/>
      <c r="R75" s="17">
        <v>140576456</v>
      </c>
      <c r="S75" s="16">
        <v>93218845</v>
      </c>
      <c r="T75" s="16">
        <v>-45105402</v>
      </c>
      <c r="U75" s="15"/>
      <c r="V75" s="15"/>
      <c r="W75" s="15"/>
      <c r="X75" s="17">
        <v>48113443</v>
      </c>
    </row>
    <row r="76" spans="3:24">
      <c r="C76" s="12" t="s">
        <v>2</v>
      </c>
      <c r="D76" s="18" t="s">
        <v>2</v>
      </c>
      <c r="E76" s="26" t="s">
        <v>117</v>
      </c>
      <c r="F76" s="15"/>
      <c r="G76" s="16">
        <v>192300</v>
      </c>
      <c r="H76" s="15"/>
      <c r="I76" s="15"/>
      <c r="J76" s="15"/>
      <c r="K76" s="15"/>
      <c r="L76" s="17">
        <v>192300</v>
      </c>
      <c r="M76" s="16">
        <v>175000</v>
      </c>
      <c r="N76" s="15"/>
      <c r="O76" s="15"/>
      <c r="P76" s="15"/>
      <c r="Q76" s="15"/>
      <c r="R76" s="17">
        <v>175000</v>
      </c>
      <c r="S76" s="16">
        <v>175000</v>
      </c>
      <c r="T76" s="16">
        <v>47938443</v>
      </c>
      <c r="U76" s="15"/>
      <c r="V76" s="15"/>
      <c r="W76" s="15"/>
      <c r="X76" s="17">
        <v>48113443</v>
      </c>
    </row>
    <row r="77" spans="3:24" ht="25.5">
      <c r="C77" s="12" t="s">
        <v>57</v>
      </c>
      <c r="D77" s="18" t="s">
        <v>58</v>
      </c>
      <c r="E77" s="22" t="s">
        <v>133</v>
      </c>
      <c r="F77" s="16">
        <v>704027494</v>
      </c>
      <c r="G77" s="16">
        <v>696317463</v>
      </c>
      <c r="H77" s="16">
        <v>3233345</v>
      </c>
      <c r="I77" s="16">
        <v>1061362</v>
      </c>
      <c r="J77" s="15"/>
      <c r="K77" s="15"/>
      <c r="L77" s="17">
        <v>700612170</v>
      </c>
      <c r="M77" s="16">
        <v>678547396</v>
      </c>
      <c r="N77" s="16">
        <v>4415225</v>
      </c>
      <c r="O77" s="16">
        <v>-132713</v>
      </c>
      <c r="P77" s="15"/>
      <c r="Q77" s="15"/>
      <c r="R77" s="17">
        <v>682829908</v>
      </c>
      <c r="S77" s="16">
        <v>678547396</v>
      </c>
      <c r="T77" s="16">
        <v>-12034487</v>
      </c>
      <c r="U77" s="16">
        <v>3773190</v>
      </c>
      <c r="V77" s="15"/>
      <c r="W77" s="15"/>
      <c r="X77" s="17">
        <v>670286099</v>
      </c>
    </row>
    <row r="78" spans="3:24" ht="13.5">
      <c r="C78" s="12" t="s">
        <v>2</v>
      </c>
      <c r="D78" s="18" t="s">
        <v>2</v>
      </c>
      <c r="E78" s="23" t="s">
        <v>24</v>
      </c>
      <c r="F78" s="16">
        <v>666043908</v>
      </c>
      <c r="G78" s="16">
        <v>665749128</v>
      </c>
      <c r="H78" s="16">
        <v>11763</v>
      </c>
      <c r="I78" s="16">
        <v>1061362</v>
      </c>
      <c r="J78" s="15"/>
      <c r="K78" s="15"/>
      <c r="L78" s="17">
        <v>666822253</v>
      </c>
      <c r="M78" s="16">
        <v>664224086</v>
      </c>
      <c r="N78" s="16">
        <v>11763</v>
      </c>
      <c r="O78" s="16">
        <v>-132713</v>
      </c>
      <c r="P78" s="15"/>
      <c r="Q78" s="15"/>
      <c r="R78" s="17">
        <v>664103136</v>
      </c>
      <c r="S78" s="16">
        <v>664224086</v>
      </c>
      <c r="T78" s="16">
        <v>11763</v>
      </c>
      <c r="U78" s="16">
        <v>3773190</v>
      </c>
      <c r="V78" s="15"/>
      <c r="W78" s="15"/>
      <c r="X78" s="17">
        <v>668009039</v>
      </c>
    </row>
    <row r="79" spans="3:24">
      <c r="C79" s="12" t="s">
        <v>2</v>
      </c>
      <c r="D79" s="18" t="s">
        <v>2</v>
      </c>
      <c r="E79" s="30" t="s">
        <v>27</v>
      </c>
      <c r="F79" s="16">
        <v>200218491</v>
      </c>
      <c r="G79" s="16">
        <v>198753614</v>
      </c>
      <c r="H79" s="15"/>
      <c r="I79" s="16">
        <v>-3020129</v>
      </c>
      <c r="J79" s="15"/>
      <c r="K79" s="15"/>
      <c r="L79" s="17">
        <v>195733485</v>
      </c>
      <c r="M79" s="16">
        <v>196239042</v>
      </c>
      <c r="N79" s="15"/>
      <c r="O79" s="16">
        <v>-7351735</v>
      </c>
      <c r="P79" s="15"/>
      <c r="Q79" s="15"/>
      <c r="R79" s="17">
        <v>188887307</v>
      </c>
      <c r="S79" s="16">
        <v>196239042</v>
      </c>
      <c r="T79" s="15"/>
      <c r="U79" s="16">
        <v>-9327179</v>
      </c>
      <c r="V79" s="15"/>
      <c r="W79" s="15"/>
      <c r="X79" s="17">
        <v>186911863</v>
      </c>
    </row>
    <row r="80" spans="3:24" ht="13.5">
      <c r="C80" s="12" t="s">
        <v>2</v>
      </c>
      <c r="D80" s="18" t="s">
        <v>2</v>
      </c>
      <c r="E80" s="25" t="s">
        <v>30</v>
      </c>
      <c r="F80" s="16">
        <v>37983586</v>
      </c>
      <c r="G80" s="16">
        <v>30568335</v>
      </c>
      <c r="H80" s="16">
        <v>3221582</v>
      </c>
      <c r="I80" s="15"/>
      <c r="J80" s="15"/>
      <c r="K80" s="15"/>
      <c r="L80" s="17">
        <v>33789917</v>
      </c>
      <c r="M80" s="16">
        <v>14323310</v>
      </c>
      <c r="N80" s="16">
        <v>4403462</v>
      </c>
      <c r="O80" s="15"/>
      <c r="P80" s="15"/>
      <c r="Q80" s="15"/>
      <c r="R80" s="17">
        <v>18726772</v>
      </c>
      <c r="S80" s="16">
        <v>14323310</v>
      </c>
      <c r="T80" s="16">
        <v>-12046250</v>
      </c>
      <c r="U80" s="15"/>
      <c r="V80" s="15"/>
      <c r="W80" s="15"/>
      <c r="X80" s="17">
        <v>2277060</v>
      </c>
    </row>
    <row r="81" spans="3:24">
      <c r="C81" s="12" t="s">
        <v>2</v>
      </c>
      <c r="D81" s="18" t="s">
        <v>2</v>
      </c>
      <c r="E81" s="26" t="s">
        <v>117</v>
      </c>
      <c r="F81" s="16">
        <v>1067289</v>
      </c>
      <c r="G81" s="16">
        <v>46129</v>
      </c>
      <c r="H81" s="16">
        <v>29023</v>
      </c>
      <c r="I81" s="15"/>
      <c r="J81" s="15"/>
      <c r="K81" s="15"/>
      <c r="L81" s="17">
        <v>75152</v>
      </c>
      <c r="M81" s="15"/>
      <c r="N81" s="16">
        <v>85287</v>
      </c>
      <c r="O81" s="15"/>
      <c r="P81" s="15"/>
      <c r="Q81" s="15"/>
      <c r="R81" s="17">
        <v>85287</v>
      </c>
      <c r="S81" s="15"/>
      <c r="T81" s="15"/>
      <c r="U81" s="15"/>
      <c r="V81" s="15"/>
      <c r="W81" s="15"/>
      <c r="X81" s="17"/>
    </row>
    <row r="82" spans="3:24">
      <c r="C82" s="12" t="s">
        <v>2</v>
      </c>
      <c r="D82" s="18" t="s">
        <v>2</v>
      </c>
      <c r="E82" s="24" t="s">
        <v>116</v>
      </c>
      <c r="F82" s="16">
        <v>28653</v>
      </c>
      <c r="G82" s="15"/>
      <c r="H82" s="16">
        <v>14963</v>
      </c>
      <c r="I82" s="15"/>
      <c r="J82" s="15"/>
      <c r="K82" s="15"/>
      <c r="L82" s="17">
        <v>14963</v>
      </c>
      <c r="M82" s="15"/>
      <c r="N82" s="16">
        <v>14963</v>
      </c>
      <c r="O82" s="15"/>
      <c r="P82" s="15"/>
      <c r="Q82" s="15"/>
      <c r="R82" s="17">
        <v>14963</v>
      </c>
      <c r="S82" s="15"/>
      <c r="T82" s="16">
        <v>14963</v>
      </c>
      <c r="U82" s="15"/>
      <c r="V82" s="15"/>
      <c r="W82" s="15"/>
      <c r="X82" s="17">
        <v>14963</v>
      </c>
    </row>
    <row r="83" spans="3:24" ht="25.5">
      <c r="C83" s="12" t="s">
        <v>59</v>
      </c>
      <c r="D83" s="18" t="s">
        <v>60</v>
      </c>
      <c r="E83" s="22" t="s">
        <v>134</v>
      </c>
      <c r="F83" s="16">
        <v>263252753</v>
      </c>
      <c r="G83" s="16">
        <v>285988979</v>
      </c>
      <c r="H83" s="16">
        <v>1782303</v>
      </c>
      <c r="I83" s="16">
        <v>4546993</v>
      </c>
      <c r="J83" s="16">
        <v>1998732</v>
      </c>
      <c r="K83" s="15"/>
      <c r="L83" s="17">
        <v>294317007</v>
      </c>
      <c r="M83" s="16">
        <v>332283449</v>
      </c>
      <c r="N83" s="16">
        <v>475840</v>
      </c>
      <c r="O83" s="16">
        <v>4579580</v>
      </c>
      <c r="P83" s="16">
        <v>2135135</v>
      </c>
      <c r="Q83" s="15"/>
      <c r="R83" s="17">
        <v>339474004</v>
      </c>
      <c r="S83" s="16">
        <v>332283449</v>
      </c>
      <c r="T83" s="16">
        <v>-13046294</v>
      </c>
      <c r="U83" s="16">
        <v>4823156</v>
      </c>
      <c r="V83" s="16">
        <v>-20063652</v>
      </c>
      <c r="W83" s="15"/>
      <c r="X83" s="17">
        <v>303996659</v>
      </c>
    </row>
    <row r="84" spans="3:24" ht="13.5">
      <c r="C84" s="12" t="s">
        <v>2</v>
      </c>
      <c r="D84" s="18" t="s">
        <v>2</v>
      </c>
      <c r="E84" s="23" t="s">
        <v>24</v>
      </c>
      <c r="F84" s="16">
        <v>255641345</v>
      </c>
      <c r="G84" s="16">
        <v>277493245</v>
      </c>
      <c r="H84" s="16">
        <v>840447</v>
      </c>
      <c r="I84" s="16">
        <v>4546993</v>
      </c>
      <c r="J84" s="16">
        <v>1998732</v>
      </c>
      <c r="K84" s="15"/>
      <c r="L84" s="17">
        <v>284879417</v>
      </c>
      <c r="M84" s="16">
        <v>323397568</v>
      </c>
      <c r="N84" s="16">
        <v>335902</v>
      </c>
      <c r="O84" s="16">
        <v>4579580</v>
      </c>
      <c r="P84" s="16">
        <v>2135135</v>
      </c>
      <c r="Q84" s="15"/>
      <c r="R84" s="17">
        <v>330448185</v>
      </c>
      <c r="S84" s="16">
        <v>323397568</v>
      </c>
      <c r="T84" s="16">
        <v>-5401719</v>
      </c>
      <c r="U84" s="16">
        <v>4823156</v>
      </c>
      <c r="V84" s="16">
        <v>-20063652</v>
      </c>
      <c r="W84" s="15"/>
      <c r="X84" s="17">
        <v>302755353</v>
      </c>
    </row>
    <row r="85" spans="3:24">
      <c r="C85" s="12" t="s">
        <v>2</v>
      </c>
      <c r="D85" s="18" t="s">
        <v>2</v>
      </c>
      <c r="E85" s="30" t="s">
        <v>27</v>
      </c>
      <c r="F85" s="16">
        <v>374</v>
      </c>
      <c r="G85" s="15"/>
      <c r="H85" s="15"/>
      <c r="I85" s="16">
        <v>374</v>
      </c>
      <c r="J85" s="15"/>
      <c r="K85" s="15"/>
      <c r="L85" s="17">
        <v>374</v>
      </c>
      <c r="M85" s="15"/>
      <c r="N85" s="15"/>
      <c r="O85" s="16">
        <v>374</v>
      </c>
      <c r="P85" s="15"/>
      <c r="Q85" s="15"/>
      <c r="R85" s="17">
        <v>374</v>
      </c>
      <c r="S85" s="15"/>
      <c r="T85" s="15"/>
      <c r="U85" s="16">
        <v>374</v>
      </c>
      <c r="V85" s="15"/>
      <c r="W85" s="15"/>
      <c r="X85" s="17">
        <v>374</v>
      </c>
    </row>
    <row r="86" spans="3:24" ht="13.5">
      <c r="C86" s="12" t="s">
        <v>2</v>
      </c>
      <c r="D86" s="18" t="s">
        <v>2</v>
      </c>
      <c r="E86" s="25" t="s">
        <v>30</v>
      </c>
      <c r="F86" s="16">
        <v>7611408</v>
      </c>
      <c r="G86" s="16">
        <v>8495734</v>
      </c>
      <c r="H86" s="16">
        <v>941856</v>
      </c>
      <c r="I86" s="15"/>
      <c r="J86" s="15"/>
      <c r="K86" s="15"/>
      <c r="L86" s="17">
        <v>9437590</v>
      </c>
      <c r="M86" s="16">
        <v>8885881</v>
      </c>
      <c r="N86" s="16">
        <v>139938</v>
      </c>
      <c r="O86" s="15"/>
      <c r="P86" s="15"/>
      <c r="Q86" s="15"/>
      <c r="R86" s="17">
        <v>9025819</v>
      </c>
      <c r="S86" s="16">
        <v>8885881</v>
      </c>
      <c r="T86" s="16">
        <v>-7644575</v>
      </c>
      <c r="U86" s="15"/>
      <c r="V86" s="15"/>
      <c r="W86" s="15"/>
      <c r="X86" s="17">
        <v>1241306</v>
      </c>
    </row>
    <row r="87" spans="3:24">
      <c r="C87" s="12" t="s">
        <v>2</v>
      </c>
      <c r="D87" s="18" t="s">
        <v>2</v>
      </c>
      <c r="E87" s="26" t="s">
        <v>117</v>
      </c>
      <c r="F87" s="16">
        <v>4841</v>
      </c>
      <c r="G87" s="16">
        <v>132135</v>
      </c>
      <c r="H87" s="16">
        <v>203911</v>
      </c>
      <c r="I87" s="15"/>
      <c r="J87" s="15"/>
      <c r="K87" s="15"/>
      <c r="L87" s="17">
        <v>336046</v>
      </c>
      <c r="M87" s="16">
        <v>67731</v>
      </c>
      <c r="N87" s="16">
        <v>63652</v>
      </c>
      <c r="O87" s="15"/>
      <c r="P87" s="15"/>
      <c r="Q87" s="15"/>
      <c r="R87" s="17">
        <v>131383</v>
      </c>
      <c r="S87" s="16">
        <v>67731</v>
      </c>
      <c r="T87" s="16">
        <v>-67731</v>
      </c>
      <c r="U87" s="15"/>
      <c r="V87" s="15"/>
      <c r="W87" s="15"/>
      <c r="X87" s="17"/>
    </row>
    <row r="88" spans="3:24" ht="76.5">
      <c r="C88" s="12" t="s">
        <v>61</v>
      </c>
      <c r="D88" s="18" t="s">
        <v>62</v>
      </c>
      <c r="E88" s="22" t="s">
        <v>135</v>
      </c>
      <c r="F88" s="16">
        <v>104920869</v>
      </c>
      <c r="G88" s="16">
        <v>98795835</v>
      </c>
      <c r="H88" s="16">
        <v>7159825</v>
      </c>
      <c r="I88" s="16">
        <v>-137387</v>
      </c>
      <c r="J88" s="16">
        <v>-17357</v>
      </c>
      <c r="K88" s="15"/>
      <c r="L88" s="17">
        <v>105800916</v>
      </c>
      <c r="M88" s="16">
        <v>63433215</v>
      </c>
      <c r="N88" s="16">
        <v>11536864</v>
      </c>
      <c r="O88" s="16">
        <v>279022</v>
      </c>
      <c r="P88" s="16">
        <v>-17357</v>
      </c>
      <c r="Q88" s="15"/>
      <c r="R88" s="17">
        <v>75231744</v>
      </c>
      <c r="S88" s="16">
        <v>63433215</v>
      </c>
      <c r="T88" s="16">
        <v>2096569</v>
      </c>
      <c r="U88" s="16">
        <v>144842</v>
      </c>
      <c r="V88" s="16">
        <v>-17357</v>
      </c>
      <c r="W88" s="15"/>
      <c r="X88" s="17">
        <v>65657269</v>
      </c>
    </row>
    <row r="89" spans="3:24" ht="13.5">
      <c r="C89" s="12" t="s">
        <v>2</v>
      </c>
      <c r="D89" s="18" t="s">
        <v>2</v>
      </c>
      <c r="E89" s="23" t="s">
        <v>24</v>
      </c>
      <c r="F89" s="16">
        <v>55839308</v>
      </c>
      <c r="G89" s="16">
        <v>61506411</v>
      </c>
      <c r="H89" s="16">
        <v>2481693</v>
      </c>
      <c r="I89" s="16">
        <v>-137387</v>
      </c>
      <c r="J89" s="16">
        <v>-17357</v>
      </c>
      <c r="K89" s="15"/>
      <c r="L89" s="17">
        <v>63833360</v>
      </c>
      <c r="M89" s="16">
        <v>50290120</v>
      </c>
      <c r="N89" s="16">
        <v>148983</v>
      </c>
      <c r="O89" s="16">
        <v>279022</v>
      </c>
      <c r="P89" s="16">
        <v>-17357</v>
      </c>
      <c r="Q89" s="15"/>
      <c r="R89" s="17">
        <v>50700768</v>
      </c>
      <c r="S89" s="16">
        <v>50290120</v>
      </c>
      <c r="T89" s="16">
        <v>89069</v>
      </c>
      <c r="U89" s="16">
        <v>144842</v>
      </c>
      <c r="V89" s="16">
        <v>-17357</v>
      </c>
      <c r="W89" s="15"/>
      <c r="X89" s="17">
        <v>50506674</v>
      </c>
    </row>
    <row r="90" spans="3:24">
      <c r="C90" s="12" t="s">
        <v>2</v>
      </c>
      <c r="D90" s="18" t="s">
        <v>2</v>
      </c>
      <c r="E90" s="30" t="s">
        <v>27</v>
      </c>
      <c r="F90" s="16">
        <v>374</v>
      </c>
      <c r="G90" s="16">
        <v>374</v>
      </c>
      <c r="H90" s="15"/>
      <c r="I90" s="16">
        <v>-187</v>
      </c>
      <c r="J90" s="15"/>
      <c r="K90" s="15"/>
      <c r="L90" s="17">
        <v>187</v>
      </c>
      <c r="M90" s="16">
        <v>374</v>
      </c>
      <c r="N90" s="15"/>
      <c r="O90" s="16">
        <v>-327</v>
      </c>
      <c r="P90" s="15"/>
      <c r="Q90" s="15"/>
      <c r="R90" s="17">
        <v>47</v>
      </c>
      <c r="S90" s="16">
        <v>374</v>
      </c>
      <c r="T90" s="15"/>
      <c r="U90" s="16">
        <v>-374</v>
      </c>
      <c r="V90" s="15"/>
      <c r="W90" s="15"/>
      <c r="X90" s="17"/>
    </row>
    <row r="91" spans="3:24">
      <c r="C91" s="12" t="s">
        <v>2</v>
      </c>
      <c r="D91" s="18" t="s">
        <v>2</v>
      </c>
      <c r="E91" s="24" t="s">
        <v>116</v>
      </c>
      <c r="F91" s="16">
        <v>26219</v>
      </c>
      <c r="G91" s="15"/>
      <c r="H91" s="15"/>
      <c r="I91" s="16">
        <v>135000</v>
      </c>
      <c r="J91" s="15"/>
      <c r="K91" s="15"/>
      <c r="L91" s="17">
        <v>135000</v>
      </c>
      <c r="M91" s="15"/>
      <c r="N91" s="15"/>
      <c r="O91" s="16">
        <v>135000</v>
      </c>
      <c r="P91" s="15"/>
      <c r="Q91" s="15"/>
      <c r="R91" s="17">
        <v>135000</v>
      </c>
      <c r="S91" s="15"/>
      <c r="T91" s="15"/>
      <c r="U91" s="15"/>
      <c r="V91" s="15"/>
      <c r="W91" s="15"/>
      <c r="X91" s="17"/>
    </row>
    <row r="92" spans="3:24" ht="13.5">
      <c r="C92" s="12" t="s">
        <v>2</v>
      </c>
      <c r="D92" s="18" t="s">
        <v>2</v>
      </c>
      <c r="E92" s="25" t="s">
        <v>30</v>
      </c>
      <c r="F92" s="16">
        <v>49081561</v>
      </c>
      <c r="G92" s="16">
        <v>37289424</v>
      </c>
      <c r="H92" s="16">
        <v>4678132</v>
      </c>
      <c r="I92" s="15"/>
      <c r="J92" s="15"/>
      <c r="K92" s="15"/>
      <c r="L92" s="17">
        <v>41967556</v>
      </c>
      <c r="M92" s="16">
        <v>13143095</v>
      </c>
      <c r="N92" s="16">
        <v>11387881</v>
      </c>
      <c r="O92" s="15"/>
      <c r="P92" s="15"/>
      <c r="Q92" s="15"/>
      <c r="R92" s="17">
        <v>24530976</v>
      </c>
      <c r="S92" s="16">
        <v>13143095</v>
      </c>
      <c r="T92" s="16">
        <v>2007500</v>
      </c>
      <c r="U92" s="15"/>
      <c r="V92" s="15"/>
      <c r="W92" s="15"/>
      <c r="X92" s="17">
        <v>15150595</v>
      </c>
    </row>
    <row r="93" spans="3:24">
      <c r="C93" s="12" t="s">
        <v>2</v>
      </c>
      <c r="D93" s="18" t="s">
        <v>2</v>
      </c>
      <c r="E93" s="26" t="s">
        <v>117</v>
      </c>
      <c r="F93" s="16">
        <v>1196920</v>
      </c>
      <c r="G93" s="16">
        <v>2465777</v>
      </c>
      <c r="H93" s="16">
        <v>-1682898</v>
      </c>
      <c r="I93" s="15"/>
      <c r="J93" s="15"/>
      <c r="K93" s="15"/>
      <c r="L93" s="17">
        <v>782879</v>
      </c>
      <c r="M93" s="16">
        <v>176818</v>
      </c>
      <c r="N93" s="16">
        <v>24000</v>
      </c>
      <c r="O93" s="15"/>
      <c r="P93" s="15"/>
      <c r="Q93" s="15"/>
      <c r="R93" s="17">
        <v>200818</v>
      </c>
      <c r="S93" s="16">
        <v>176818</v>
      </c>
      <c r="T93" s="16">
        <v>1937607</v>
      </c>
      <c r="U93" s="15"/>
      <c r="V93" s="15"/>
      <c r="W93" s="15"/>
      <c r="X93" s="17">
        <v>2114425</v>
      </c>
    </row>
    <row r="94" spans="3:24">
      <c r="C94" s="12" t="s">
        <v>2</v>
      </c>
      <c r="D94" s="18" t="s">
        <v>2</v>
      </c>
      <c r="E94" s="24" t="s">
        <v>116</v>
      </c>
      <c r="F94" s="16">
        <v>1557798</v>
      </c>
      <c r="G94" s="16">
        <v>11186</v>
      </c>
      <c r="H94" s="15"/>
      <c r="I94" s="15"/>
      <c r="J94" s="15"/>
      <c r="K94" s="15"/>
      <c r="L94" s="17">
        <v>11186</v>
      </c>
      <c r="M94" s="15"/>
      <c r="N94" s="15"/>
      <c r="O94" s="15"/>
      <c r="P94" s="15"/>
      <c r="Q94" s="15"/>
      <c r="R94" s="17"/>
      <c r="S94" s="15"/>
      <c r="T94" s="15"/>
      <c r="U94" s="15"/>
      <c r="V94" s="15"/>
      <c r="W94" s="15"/>
      <c r="X94" s="17"/>
    </row>
    <row r="95" spans="3:24" ht="25.5">
      <c r="C95" s="12" t="s">
        <v>63</v>
      </c>
      <c r="D95" s="18" t="s">
        <v>64</v>
      </c>
      <c r="E95" s="22" t="s">
        <v>136</v>
      </c>
      <c r="F95" s="16">
        <v>180138642</v>
      </c>
      <c r="G95" s="16">
        <v>171967088</v>
      </c>
      <c r="H95" s="16">
        <v>1727969</v>
      </c>
      <c r="I95" s="16">
        <v>246847</v>
      </c>
      <c r="J95" s="16">
        <v>293156</v>
      </c>
      <c r="K95" s="15"/>
      <c r="L95" s="17">
        <v>174235060</v>
      </c>
      <c r="M95" s="16">
        <v>176674863</v>
      </c>
      <c r="N95" s="16">
        <v>775039</v>
      </c>
      <c r="O95" s="16">
        <v>-1154847</v>
      </c>
      <c r="P95" s="16">
        <v>220360</v>
      </c>
      <c r="Q95" s="15"/>
      <c r="R95" s="17">
        <v>176515415</v>
      </c>
      <c r="S95" s="16">
        <v>176674863</v>
      </c>
      <c r="T95" s="16">
        <v>27624</v>
      </c>
      <c r="U95" s="16">
        <v>5290438</v>
      </c>
      <c r="V95" s="16">
        <v>-5425770</v>
      </c>
      <c r="W95" s="15"/>
      <c r="X95" s="17">
        <v>176567155</v>
      </c>
    </row>
    <row r="96" spans="3:24" ht="13.5">
      <c r="C96" s="12" t="s">
        <v>2</v>
      </c>
      <c r="D96" s="18" t="s">
        <v>2</v>
      </c>
      <c r="E96" s="23" t="s">
        <v>24</v>
      </c>
      <c r="F96" s="16">
        <v>174276382</v>
      </c>
      <c r="G96" s="16">
        <v>171155010</v>
      </c>
      <c r="H96" s="15"/>
      <c r="I96" s="16">
        <v>246847</v>
      </c>
      <c r="J96" s="16">
        <v>293156</v>
      </c>
      <c r="K96" s="15"/>
      <c r="L96" s="17">
        <v>171695013</v>
      </c>
      <c r="M96" s="16">
        <v>176515710</v>
      </c>
      <c r="N96" s="15"/>
      <c r="O96" s="16">
        <v>-1154847</v>
      </c>
      <c r="P96" s="16">
        <v>220360</v>
      </c>
      <c r="Q96" s="15"/>
      <c r="R96" s="17">
        <v>175581223</v>
      </c>
      <c r="S96" s="16">
        <v>176515710</v>
      </c>
      <c r="T96" s="16">
        <v>172545</v>
      </c>
      <c r="U96" s="16">
        <v>5290438</v>
      </c>
      <c r="V96" s="16">
        <v>-5425770</v>
      </c>
      <c r="W96" s="15"/>
      <c r="X96" s="17">
        <v>176552923</v>
      </c>
    </row>
    <row r="97" spans="3:24">
      <c r="C97" s="12" t="s">
        <v>2</v>
      </c>
      <c r="D97" s="18" t="s">
        <v>2</v>
      </c>
      <c r="E97" s="24" t="s">
        <v>116</v>
      </c>
      <c r="F97" s="16">
        <v>2265781</v>
      </c>
      <c r="G97" s="16">
        <v>2392947</v>
      </c>
      <c r="H97" s="15"/>
      <c r="I97" s="16">
        <v>1286176</v>
      </c>
      <c r="J97" s="15"/>
      <c r="K97" s="15"/>
      <c r="L97" s="17">
        <v>3679123</v>
      </c>
      <c r="M97" s="16">
        <v>1400000</v>
      </c>
      <c r="N97" s="15"/>
      <c r="O97" s="16">
        <v>2061123</v>
      </c>
      <c r="P97" s="15"/>
      <c r="Q97" s="15"/>
      <c r="R97" s="17">
        <v>3461123</v>
      </c>
      <c r="S97" s="16">
        <v>1400000</v>
      </c>
      <c r="T97" s="15"/>
      <c r="U97" s="16">
        <v>1706693</v>
      </c>
      <c r="V97" s="15"/>
      <c r="W97" s="15"/>
      <c r="X97" s="17">
        <v>3106693</v>
      </c>
    </row>
    <row r="98" spans="3:24" ht="13.5">
      <c r="C98" s="12" t="s">
        <v>2</v>
      </c>
      <c r="D98" s="18" t="s">
        <v>2</v>
      </c>
      <c r="E98" s="25" t="s">
        <v>30</v>
      </c>
      <c r="F98" s="16">
        <v>5862260</v>
      </c>
      <c r="G98" s="16">
        <v>812078</v>
      </c>
      <c r="H98" s="16">
        <v>1727969</v>
      </c>
      <c r="I98" s="15"/>
      <c r="J98" s="15"/>
      <c r="K98" s="15"/>
      <c r="L98" s="17">
        <v>2540047</v>
      </c>
      <c r="M98" s="16">
        <v>159153</v>
      </c>
      <c r="N98" s="16">
        <v>775039</v>
      </c>
      <c r="O98" s="15"/>
      <c r="P98" s="15"/>
      <c r="Q98" s="15"/>
      <c r="R98" s="17">
        <v>934192</v>
      </c>
      <c r="S98" s="16">
        <v>159153</v>
      </c>
      <c r="T98" s="16">
        <v>-144921</v>
      </c>
      <c r="U98" s="15"/>
      <c r="V98" s="15"/>
      <c r="W98" s="15"/>
      <c r="X98" s="17">
        <v>14232</v>
      </c>
    </row>
    <row r="99" spans="3:24" ht="25.5">
      <c r="C99" s="12" t="s">
        <v>65</v>
      </c>
      <c r="D99" s="18" t="s">
        <v>66</v>
      </c>
      <c r="E99" s="22" t="s">
        <v>137</v>
      </c>
      <c r="F99" s="16">
        <v>6913126</v>
      </c>
      <c r="G99" s="16">
        <v>6672298</v>
      </c>
      <c r="H99" s="15"/>
      <c r="I99" s="16">
        <v>26111</v>
      </c>
      <c r="J99" s="15"/>
      <c r="K99" s="15"/>
      <c r="L99" s="17">
        <v>6698409</v>
      </c>
      <c r="M99" s="16">
        <v>6672298</v>
      </c>
      <c r="N99" s="15"/>
      <c r="O99" s="16">
        <v>26111</v>
      </c>
      <c r="P99" s="15"/>
      <c r="Q99" s="15"/>
      <c r="R99" s="17">
        <v>6698409</v>
      </c>
      <c r="S99" s="16">
        <v>6672298</v>
      </c>
      <c r="T99" s="15"/>
      <c r="U99" s="16">
        <v>26111</v>
      </c>
      <c r="V99" s="15"/>
      <c r="W99" s="15"/>
      <c r="X99" s="17">
        <v>6698409</v>
      </c>
    </row>
    <row r="100" spans="3:24" ht="13.5">
      <c r="C100" s="12" t="s">
        <v>2</v>
      </c>
      <c r="D100" s="18" t="s">
        <v>2</v>
      </c>
      <c r="E100" s="23" t="s">
        <v>24</v>
      </c>
      <c r="F100" s="16">
        <v>6872298</v>
      </c>
      <c r="G100" s="16">
        <v>6672298</v>
      </c>
      <c r="H100" s="15"/>
      <c r="I100" s="16">
        <v>26111</v>
      </c>
      <c r="J100" s="15"/>
      <c r="K100" s="15"/>
      <c r="L100" s="17">
        <v>6698409</v>
      </c>
      <c r="M100" s="16">
        <v>6672298</v>
      </c>
      <c r="N100" s="15"/>
      <c r="O100" s="16">
        <v>26111</v>
      </c>
      <c r="P100" s="15"/>
      <c r="Q100" s="15"/>
      <c r="R100" s="17">
        <v>6698409</v>
      </c>
      <c r="S100" s="16">
        <v>6672298</v>
      </c>
      <c r="T100" s="15"/>
      <c r="U100" s="16">
        <v>26111</v>
      </c>
      <c r="V100" s="15"/>
      <c r="W100" s="15"/>
      <c r="X100" s="17">
        <v>6698409</v>
      </c>
    </row>
    <row r="101" spans="3:24" ht="13.5">
      <c r="C101" s="12" t="s">
        <v>2</v>
      </c>
      <c r="D101" s="18" t="s">
        <v>2</v>
      </c>
      <c r="E101" s="25" t="s">
        <v>30</v>
      </c>
      <c r="F101" s="16">
        <v>40828</v>
      </c>
      <c r="G101" s="15"/>
      <c r="H101" s="15"/>
      <c r="I101" s="15"/>
      <c r="J101" s="15"/>
      <c r="K101" s="15"/>
      <c r="L101" s="17"/>
      <c r="M101" s="15"/>
      <c r="N101" s="15"/>
      <c r="O101" s="15"/>
      <c r="P101" s="15"/>
      <c r="Q101" s="15"/>
      <c r="R101" s="17"/>
      <c r="S101" s="15"/>
      <c r="T101" s="15"/>
      <c r="U101" s="15"/>
      <c r="V101" s="15"/>
      <c r="W101" s="15"/>
      <c r="X101" s="17"/>
    </row>
    <row r="102" spans="3:24" ht="38.25">
      <c r="C102" s="12" t="s">
        <v>67</v>
      </c>
      <c r="D102" s="18" t="s">
        <v>68</v>
      </c>
      <c r="E102" s="22" t="s">
        <v>138</v>
      </c>
      <c r="F102" s="16">
        <v>1631255</v>
      </c>
      <c r="G102" s="16">
        <v>1631255</v>
      </c>
      <c r="H102" s="15"/>
      <c r="I102" s="15"/>
      <c r="J102" s="15"/>
      <c r="K102" s="15"/>
      <c r="L102" s="17">
        <v>1631255</v>
      </c>
      <c r="M102" s="16">
        <v>1625704</v>
      </c>
      <c r="N102" s="15"/>
      <c r="O102" s="15"/>
      <c r="P102" s="15"/>
      <c r="Q102" s="15"/>
      <c r="R102" s="17">
        <v>1625704</v>
      </c>
      <c r="S102" s="16">
        <v>1625704</v>
      </c>
      <c r="T102" s="15"/>
      <c r="U102" s="15"/>
      <c r="V102" s="15"/>
      <c r="W102" s="15"/>
      <c r="X102" s="17">
        <v>1625704</v>
      </c>
    </row>
    <row r="103" spans="3:24" ht="13.5">
      <c r="C103" s="12" t="s">
        <v>2</v>
      </c>
      <c r="D103" s="18" t="s">
        <v>2</v>
      </c>
      <c r="E103" s="23" t="s">
        <v>24</v>
      </c>
      <c r="F103" s="16">
        <v>1625704</v>
      </c>
      <c r="G103" s="16">
        <v>1625704</v>
      </c>
      <c r="H103" s="15"/>
      <c r="I103" s="15"/>
      <c r="J103" s="15"/>
      <c r="K103" s="15"/>
      <c r="L103" s="17">
        <v>1625704</v>
      </c>
      <c r="M103" s="16">
        <v>1625704</v>
      </c>
      <c r="N103" s="15"/>
      <c r="O103" s="15"/>
      <c r="P103" s="15"/>
      <c r="Q103" s="15"/>
      <c r="R103" s="17">
        <v>1625704</v>
      </c>
      <c r="S103" s="16">
        <v>1625704</v>
      </c>
      <c r="T103" s="15"/>
      <c r="U103" s="15"/>
      <c r="V103" s="15"/>
      <c r="W103" s="15"/>
      <c r="X103" s="17">
        <v>1625704</v>
      </c>
    </row>
    <row r="104" spans="3:24" ht="13.5">
      <c r="C104" s="12" t="s">
        <v>2</v>
      </c>
      <c r="D104" s="18" t="s">
        <v>2</v>
      </c>
      <c r="E104" s="25" t="s">
        <v>30</v>
      </c>
      <c r="F104" s="16">
        <v>5551</v>
      </c>
      <c r="G104" s="16">
        <v>5551</v>
      </c>
      <c r="H104" s="15"/>
      <c r="I104" s="15"/>
      <c r="J104" s="15"/>
      <c r="K104" s="15"/>
      <c r="L104" s="17">
        <v>5551</v>
      </c>
      <c r="M104" s="15"/>
      <c r="N104" s="15"/>
      <c r="O104" s="15"/>
      <c r="P104" s="15"/>
      <c r="Q104" s="15"/>
      <c r="R104" s="17"/>
      <c r="S104" s="15"/>
      <c r="T104" s="15"/>
      <c r="U104" s="15"/>
      <c r="V104" s="15"/>
      <c r="W104" s="15"/>
      <c r="X104" s="17"/>
    </row>
    <row r="105" spans="3:24" ht="25.5">
      <c r="C105" s="12" t="s">
        <v>69</v>
      </c>
      <c r="D105" s="18" t="s">
        <v>70</v>
      </c>
      <c r="E105" s="22" t="s">
        <v>139</v>
      </c>
      <c r="F105" s="16">
        <v>6127202</v>
      </c>
      <c r="G105" s="16">
        <v>6182006</v>
      </c>
      <c r="H105" s="16">
        <v>800</v>
      </c>
      <c r="I105" s="16">
        <v>22222</v>
      </c>
      <c r="J105" s="15"/>
      <c r="K105" s="15"/>
      <c r="L105" s="17">
        <v>6205028</v>
      </c>
      <c r="M105" s="16">
        <v>6182006</v>
      </c>
      <c r="N105" s="16">
        <v>800</v>
      </c>
      <c r="O105" s="16">
        <v>22222</v>
      </c>
      <c r="P105" s="15"/>
      <c r="Q105" s="15"/>
      <c r="R105" s="17">
        <v>6205028</v>
      </c>
      <c r="S105" s="16">
        <v>6182006</v>
      </c>
      <c r="T105" s="16">
        <v>800</v>
      </c>
      <c r="U105" s="16">
        <v>22222</v>
      </c>
      <c r="V105" s="15"/>
      <c r="W105" s="15"/>
      <c r="X105" s="17">
        <v>6205028</v>
      </c>
    </row>
    <row r="106" spans="3:24" ht="13.5">
      <c r="C106" s="12" t="s">
        <v>2</v>
      </c>
      <c r="D106" s="18" t="s">
        <v>2</v>
      </c>
      <c r="E106" s="23" t="s">
        <v>24</v>
      </c>
      <c r="F106" s="16">
        <v>6127202</v>
      </c>
      <c r="G106" s="16">
        <v>6182006</v>
      </c>
      <c r="H106" s="16">
        <v>800</v>
      </c>
      <c r="I106" s="16">
        <v>22222</v>
      </c>
      <c r="J106" s="15"/>
      <c r="K106" s="15"/>
      <c r="L106" s="17">
        <v>6205028</v>
      </c>
      <c r="M106" s="16">
        <v>6182006</v>
      </c>
      <c r="N106" s="16">
        <v>800</v>
      </c>
      <c r="O106" s="16">
        <v>22222</v>
      </c>
      <c r="P106" s="15"/>
      <c r="Q106" s="15"/>
      <c r="R106" s="17">
        <v>6205028</v>
      </c>
      <c r="S106" s="16">
        <v>6182006</v>
      </c>
      <c r="T106" s="16">
        <v>800</v>
      </c>
      <c r="U106" s="16">
        <v>22222</v>
      </c>
      <c r="V106" s="15"/>
      <c r="W106" s="15"/>
      <c r="X106" s="17">
        <v>6205028</v>
      </c>
    </row>
    <row r="107" spans="3:24" ht="25.5">
      <c r="C107" s="12" t="s">
        <v>71</v>
      </c>
      <c r="D107" s="18" t="s">
        <v>72</v>
      </c>
      <c r="E107" s="22" t="s">
        <v>140</v>
      </c>
      <c r="F107" s="16">
        <v>1219207064</v>
      </c>
      <c r="G107" s="16">
        <v>1199195510</v>
      </c>
      <c r="H107" s="16">
        <v>1326739</v>
      </c>
      <c r="I107" s="16">
        <v>7593163</v>
      </c>
      <c r="J107" s="15"/>
      <c r="K107" s="15"/>
      <c r="L107" s="17">
        <v>1208115412</v>
      </c>
      <c r="M107" s="16">
        <v>1194492174</v>
      </c>
      <c r="N107" s="16">
        <v>2140072</v>
      </c>
      <c r="O107" s="16">
        <v>151302</v>
      </c>
      <c r="P107" s="15"/>
      <c r="Q107" s="15"/>
      <c r="R107" s="17">
        <v>1196783548</v>
      </c>
      <c r="S107" s="16">
        <v>1194492174</v>
      </c>
      <c r="T107" s="16">
        <v>-8091666</v>
      </c>
      <c r="U107" s="16">
        <v>142563</v>
      </c>
      <c r="V107" s="15"/>
      <c r="W107" s="15"/>
      <c r="X107" s="17">
        <v>1186543071</v>
      </c>
    </row>
    <row r="108" spans="3:24" ht="13.5">
      <c r="C108" s="12" t="s">
        <v>2</v>
      </c>
      <c r="D108" s="18" t="s">
        <v>2</v>
      </c>
      <c r="E108" s="23" t="s">
        <v>24</v>
      </c>
      <c r="F108" s="16">
        <v>1204821684</v>
      </c>
      <c r="G108" s="16">
        <v>1187148809</v>
      </c>
      <c r="H108" s="15"/>
      <c r="I108" s="16">
        <v>7593163</v>
      </c>
      <c r="J108" s="15"/>
      <c r="K108" s="15"/>
      <c r="L108" s="17">
        <v>1194741972</v>
      </c>
      <c r="M108" s="16">
        <v>1185171530</v>
      </c>
      <c r="N108" s="15"/>
      <c r="O108" s="16">
        <v>151302</v>
      </c>
      <c r="P108" s="15"/>
      <c r="Q108" s="15"/>
      <c r="R108" s="17">
        <v>1185322832</v>
      </c>
      <c r="S108" s="16">
        <v>1185171530</v>
      </c>
      <c r="T108" s="15"/>
      <c r="U108" s="16">
        <v>142563</v>
      </c>
      <c r="V108" s="15"/>
      <c r="W108" s="15"/>
      <c r="X108" s="17">
        <v>1185314093</v>
      </c>
    </row>
    <row r="109" spans="3:24" ht="13.5">
      <c r="C109" s="12" t="s">
        <v>2</v>
      </c>
      <c r="D109" s="18" t="s">
        <v>2</v>
      </c>
      <c r="E109" s="25" t="s">
        <v>30</v>
      </c>
      <c r="F109" s="16">
        <v>14385380</v>
      </c>
      <c r="G109" s="16">
        <v>12046701</v>
      </c>
      <c r="H109" s="16">
        <v>1326739</v>
      </c>
      <c r="I109" s="15"/>
      <c r="J109" s="15"/>
      <c r="K109" s="15"/>
      <c r="L109" s="17">
        <v>13373440</v>
      </c>
      <c r="M109" s="16">
        <v>9320644</v>
      </c>
      <c r="N109" s="16">
        <v>2140072</v>
      </c>
      <c r="O109" s="15"/>
      <c r="P109" s="15"/>
      <c r="Q109" s="15"/>
      <c r="R109" s="17">
        <v>11460716</v>
      </c>
      <c r="S109" s="16">
        <v>9320644</v>
      </c>
      <c r="T109" s="16">
        <v>-8091666</v>
      </c>
      <c r="U109" s="15"/>
      <c r="V109" s="15"/>
      <c r="W109" s="15"/>
      <c r="X109" s="17">
        <v>1228978</v>
      </c>
    </row>
    <row r="110" spans="3:24" ht="25.5">
      <c r="C110" s="12" t="s">
        <v>73</v>
      </c>
      <c r="D110" s="18" t="s">
        <v>74</v>
      </c>
      <c r="E110" s="22" t="s">
        <v>141</v>
      </c>
      <c r="F110" s="16">
        <v>2908898</v>
      </c>
      <c r="G110" s="16">
        <v>3236665</v>
      </c>
      <c r="H110" s="15"/>
      <c r="I110" s="16">
        <v>4607</v>
      </c>
      <c r="J110" s="15"/>
      <c r="K110" s="15"/>
      <c r="L110" s="17">
        <v>3241272</v>
      </c>
      <c r="M110" s="16">
        <v>2883111</v>
      </c>
      <c r="N110" s="15"/>
      <c r="O110" s="16">
        <v>4607</v>
      </c>
      <c r="P110" s="15"/>
      <c r="Q110" s="15"/>
      <c r="R110" s="17">
        <v>2887718</v>
      </c>
      <c r="S110" s="16">
        <v>2883111</v>
      </c>
      <c r="T110" s="15"/>
      <c r="U110" s="16">
        <v>4607</v>
      </c>
      <c r="V110" s="15"/>
      <c r="W110" s="15"/>
      <c r="X110" s="17">
        <v>2887718</v>
      </c>
    </row>
    <row r="111" spans="3:24" ht="13.5">
      <c r="C111" s="12" t="s">
        <v>2</v>
      </c>
      <c r="D111" s="18" t="s">
        <v>2</v>
      </c>
      <c r="E111" s="23" t="s">
        <v>24</v>
      </c>
      <c r="F111" s="16">
        <v>2908898</v>
      </c>
      <c r="G111" s="16">
        <v>3236665</v>
      </c>
      <c r="H111" s="15"/>
      <c r="I111" s="16">
        <v>4607</v>
      </c>
      <c r="J111" s="15"/>
      <c r="K111" s="15"/>
      <c r="L111" s="17">
        <v>3241272</v>
      </c>
      <c r="M111" s="16">
        <v>2883111</v>
      </c>
      <c r="N111" s="15"/>
      <c r="O111" s="16">
        <v>4607</v>
      </c>
      <c r="P111" s="15"/>
      <c r="Q111" s="15"/>
      <c r="R111" s="17">
        <v>2887718</v>
      </c>
      <c r="S111" s="16">
        <v>2883111</v>
      </c>
      <c r="T111" s="15"/>
      <c r="U111" s="16">
        <v>4607</v>
      </c>
      <c r="V111" s="15"/>
      <c r="W111" s="15"/>
      <c r="X111" s="17">
        <v>2887718</v>
      </c>
    </row>
    <row r="112" spans="3:24" ht="25.5">
      <c r="C112" s="12" t="s">
        <v>75</v>
      </c>
      <c r="D112" s="18" t="s">
        <v>76</v>
      </c>
      <c r="E112" s="22" t="s">
        <v>142</v>
      </c>
      <c r="F112" s="16">
        <v>36138259</v>
      </c>
      <c r="G112" s="16">
        <v>35179375</v>
      </c>
      <c r="H112" s="15"/>
      <c r="I112" s="16">
        <v>208811</v>
      </c>
      <c r="J112" s="15"/>
      <c r="K112" s="15"/>
      <c r="L112" s="17">
        <v>35388186</v>
      </c>
      <c r="M112" s="16">
        <v>35142361</v>
      </c>
      <c r="N112" s="15"/>
      <c r="O112" s="16">
        <v>208811</v>
      </c>
      <c r="P112" s="15"/>
      <c r="Q112" s="15"/>
      <c r="R112" s="17">
        <v>35351172</v>
      </c>
      <c r="S112" s="16">
        <v>35142361</v>
      </c>
      <c r="T112" s="15"/>
      <c r="U112" s="16">
        <v>208811</v>
      </c>
      <c r="V112" s="15"/>
      <c r="W112" s="15"/>
      <c r="X112" s="17">
        <v>35351172</v>
      </c>
    </row>
    <row r="113" spans="3:24" ht="13.5">
      <c r="C113" s="12" t="s">
        <v>2</v>
      </c>
      <c r="D113" s="18" t="s">
        <v>2</v>
      </c>
      <c r="E113" s="23" t="s">
        <v>24</v>
      </c>
      <c r="F113" s="16">
        <v>35688752</v>
      </c>
      <c r="G113" s="16">
        <v>35176599</v>
      </c>
      <c r="H113" s="15"/>
      <c r="I113" s="16">
        <v>208811</v>
      </c>
      <c r="J113" s="15"/>
      <c r="K113" s="15"/>
      <c r="L113" s="17">
        <v>35385410</v>
      </c>
      <c r="M113" s="16">
        <v>35142361</v>
      </c>
      <c r="N113" s="15"/>
      <c r="O113" s="16">
        <v>208811</v>
      </c>
      <c r="P113" s="15"/>
      <c r="Q113" s="15"/>
      <c r="R113" s="17">
        <v>35351172</v>
      </c>
      <c r="S113" s="16">
        <v>35142361</v>
      </c>
      <c r="T113" s="15"/>
      <c r="U113" s="16">
        <v>208811</v>
      </c>
      <c r="V113" s="15"/>
      <c r="W113" s="15"/>
      <c r="X113" s="17">
        <v>35351172</v>
      </c>
    </row>
    <row r="114" spans="3:24">
      <c r="C114" s="12" t="s">
        <v>2</v>
      </c>
      <c r="D114" s="18" t="s">
        <v>2</v>
      </c>
      <c r="E114" s="30" t="s">
        <v>27</v>
      </c>
      <c r="F114" s="16">
        <v>187</v>
      </c>
      <c r="G114" s="16">
        <v>187</v>
      </c>
      <c r="H114" s="15"/>
      <c r="I114" s="15"/>
      <c r="J114" s="15"/>
      <c r="K114" s="15"/>
      <c r="L114" s="17">
        <v>187</v>
      </c>
      <c r="M114" s="16">
        <v>187</v>
      </c>
      <c r="N114" s="15"/>
      <c r="O114" s="15"/>
      <c r="P114" s="15"/>
      <c r="Q114" s="15"/>
      <c r="R114" s="17">
        <v>187</v>
      </c>
      <c r="S114" s="16">
        <v>187</v>
      </c>
      <c r="T114" s="15"/>
      <c r="U114" s="15"/>
      <c r="V114" s="15"/>
      <c r="W114" s="15"/>
      <c r="X114" s="17">
        <v>187</v>
      </c>
    </row>
    <row r="115" spans="3:24" ht="13.5">
      <c r="C115" s="12" t="s">
        <v>2</v>
      </c>
      <c r="D115" s="18" t="s">
        <v>2</v>
      </c>
      <c r="E115" s="25" t="s">
        <v>30</v>
      </c>
      <c r="F115" s="16">
        <v>449507</v>
      </c>
      <c r="G115" s="16">
        <v>2776</v>
      </c>
      <c r="H115" s="15"/>
      <c r="I115" s="15"/>
      <c r="J115" s="15"/>
      <c r="K115" s="15"/>
      <c r="L115" s="17">
        <v>2776</v>
      </c>
      <c r="M115" s="15"/>
      <c r="N115" s="15"/>
      <c r="O115" s="15"/>
      <c r="P115" s="15"/>
      <c r="Q115" s="15"/>
      <c r="R115" s="17"/>
      <c r="S115" s="15"/>
      <c r="T115" s="15"/>
      <c r="U115" s="15"/>
      <c r="V115" s="15"/>
      <c r="W115" s="15"/>
      <c r="X115" s="17"/>
    </row>
    <row r="116" spans="3:24" ht="38.25">
      <c r="C116" s="12" t="s">
        <v>77</v>
      </c>
      <c r="D116" s="18" t="s">
        <v>78</v>
      </c>
      <c r="E116" s="22" t="s">
        <v>143</v>
      </c>
      <c r="F116" s="16">
        <v>1113195</v>
      </c>
      <c r="G116" s="16">
        <v>1294998</v>
      </c>
      <c r="H116" s="16">
        <v>300</v>
      </c>
      <c r="I116" s="16">
        <v>9086</v>
      </c>
      <c r="J116" s="15"/>
      <c r="K116" s="15"/>
      <c r="L116" s="17">
        <v>1304384</v>
      </c>
      <c r="M116" s="16">
        <v>4064817</v>
      </c>
      <c r="N116" s="16">
        <v>300</v>
      </c>
      <c r="O116" s="16">
        <v>9086</v>
      </c>
      <c r="P116" s="15"/>
      <c r="Q116" s="15"/>
      <c r="R116" s="17">
        <v>4074203</v>
      </c>
      <c r="S116" s="16">
        <v>4064817</v>
      </c>
      <c r="T116" s="16">
        <v>300</v>
      </c>
      <c r="U116" s="16">
        <v>-2941494</v>
      </c>
      <c r="V116" s="15"/>
      <c r="W116" s="15"/>
      <c r="X116" s="17">
        <v>1123623</v>
      </c>
    </row>
    <row r="117" spans="3:24" ht="13.5">
      <c r="C117" s="12" t="s">
        <v>2</v>
      </c>
      <c r="D117" s="18" t="s">
        <v>2</v>
      </c>
      <c r="E117" s="23" t="s">
        <v>24</v>
      </c>
      <c r="F117" s="16">
        <v>1113195</v>
      </c>
      <c r="G117" s="16">
        <v>1294998</v>
      </c>
      <c r="H117" s="16">
        <v>300</v>
      </c>
      <c r="I117" s="16">
        <v>9086</v>
      </c>
      <c r="J117" s="15"/>
      <c r="K117" s="15"/>
      <c r="L117" s="17">
        <v>1304384</v>
      </c>
      <c r="M117" s="16">
        <v>4064817</v>
      </c>
      <c r="N117" s="16">
        <v>300</v>
      </c>
      <c r="O117" s="16">
        <v>9086</v>
      </c>
      <c r="P117" s="15"/>
      <c r="Q117" s="15"/>
      <c r="R117" s="17">
        <v>4074203</v>
      </c>
      <c r="S117" s="16">
        <v>4064817</v>
      </c>
      <c r="T117" s="16">
        <v>300</v>
      </c>
      <c r="U117" s="16">
        <v>-2941494</v>
      </c>
      <c r="V117" s="15"/>
      <c r="W117" s="15"/>
      <c r="X117" s="17">
        <v>1123623</v>
      </c>
    </row>
    <row r="118" spans="3:24" ht="38.25">
      <c r="C118" s="12" t="s">
        <v>79</v>
      </c>
      <c r="D118" s="18" t="s">
        <v>80</v>
      </c>
      <c r="E118" s="22" t="s">
        <v>144</v>
      </c>
      <c r="F118" s="16">
        <v>107104</v>
      </c>
      <c r="G118" s="16">
        <v>107104</v>
      </c>
      <c r="H118" s="15"/>
      <c r="I118" s="15"/>
      <c r="J118" s="16">
        <v>-25453</v>
      </c>
      <c r="K118" s="15"/>
      <c r="L118" s="17">
        <v>81651</v>
      </c>
      <c r="M118" s="16">
        <v>107104</v>
      </c>
      <c r="N118" s="15"/>
      <c r="O118" s="15"/>
      <c r="P118" s="16">
        <v>-107104</v>
      </c>
      <c r="Q118" s="15"/>
      <c r="R118" s="17"/>
      <c r="S118" s="16">
        <v>107104</v>
      </c>
      <c r="T118" s="15"/>
      <c r="U118" s="15"/>
      <c r="V118" s="16">
        <v>-107104</v>
      </c>
      <c r="W118" s="15"/>
      <c r="X118" s="17"/>
    </row>
    <row r="119" spans="3:24" ht="13.5">
      <c r="C119" s="12" t="s">
        <v>2</v>
      </c>
      <c r="D119" s="18" t="s">
        <v>2</v>
      </c>
      <c r="E119" s="23" t="s">
        <v>24</v>
      </c>
      <c r="F119" s="16">
        <v>107104</v>
      </c>
      <c r="G119" s="16">
        <v>107104</v>
      </c>
      <c r="H119" s="15"/>
      <c r="I119" s="15"/>
      <c r="J119" s="16">
        <v>-25453</v>
      </c>
      <c r="K119" s="15"/>
      <c r="L119" s="17">
        <v>81651</v>
      </c>
      <c r="M119" s="16">
        <v>107104</v>
      </c>
      <c r="N119" s="15"/>
      <c r="O119" s="15"/>
      <c r="P119" s="16">
        <v>-107104</v>
      </c>
      <c r="Q119" s="15"/>
      <c r="R119" s="17"/>
      <c r="S119" s="16">
        <v>107104</v>
      </c>
      <c r="T119" s="15"/>
      <c r="U119" s="15"/>
      <c r="V119" s="16">
        <v>-107104</v>
      </c>
      <c r="W119" s="15"/>
      <c r="X119" s="17"/>
    </row>
    <row r="120" spans="3:24" ht="25.5">
      <c r="C120" s="12" t="s">
        <v>81</v>
      </c>
      <c r="D120" s="18" t="s">
        <v>82</v>
      </c>
      <c r="E120" s="22" t="s">
        <v>145</v>
      </c>
      <c r="F120" s="16">
        <v>30679493</v>
      </c>
      <c r="G120" s="16">
        <v>30649213</v>
      </c>
      <c r="H120" s="15"/>
      <c r="I120" s="16">
        <v>8934</v>
      </c>
      <c r="J120" s="15"/>
      <c r="K120" s="15"/>
      <c r="L120" s="17">
        <v>30658147</v>
      </c>
      <c r="M120" s="16">
        <v>30648213</v>
      </c>
      <c r="N120" s="15"/>
      <c r="O120" s="16">
        <v>8934</v>
      </c>
      <c r="P120" s="15"/>
      <c r="Q120" s="15"/>
      <c r="R120" s="17">
        <v>30657147</v>
      </c>
      <c r="S120" s="16">
        <v>30648213</v>
      </c>
      <c r="T120" s="15"/>
      <c r="U120" s="16">
        <v>-716716</v>
      </c>
      <c r="V120" s="15"/>
      <c r="W120" s="15"/>
      <c r="X120" s="17">
        <v>29931497</v>
      </c>
    </row>
    <row r="121" spans="3:24" ht="13.5">
      <c r="C121" s="12" t="s">
        <v>2</v>
      </c>
      <c r="D121" s="18" t="s">
        <v>2</v>
      </c>
      <c r="E121" s="23" t="s">
        <v>24</v>
      </c>
      <c r="F121" s="16">
        <v>30679493</v>
      </c>
      <c r="G121" s="16">
        <v>30649213</v>
      </c>
      <c r="H121" s="15"/>
      <c r="I121" s="16">
        <v>8934</v>
      </c>
      <c r="J121" s="15"/>
      <c r="K121" s="15"/>
      <c r="L121" s="17">
        <v>30658147</v>
      </c>
      <c r="M121" s="16">
        <v>30648213</v>
      </c>
      <c r="N121" s="15"/>
      <c r="O121" s="16">
        <v>8934</v>
      </c>
      <c r="P121" s="15"/>
      <c r="Q121" s="15"/>
      <c r="R121" s="17">
        <v>30657147</v>
      </c>
      <c r="S121" s="16">
        <v>30648213</v>
      </c>
      <c r="T121" s="15"/>
      <c r="U121" s="16">
        <v>-716716</v>
      </c>
      <c r="V121" s="15"/>
      <c r="W121" s="15"/>
      <c r="X121" s="17">
        <v>29931497</v>
      </c>
    </row>
    <row r="122" spans="3:24" ht="51">
      <c r="C122" s="12" t="s">
        <v>83</v>
      </c>
      <c r="D122" s="18" t="s">
        <v>84</v>
      </c>
      <c r="E122" s="22" t="s">
        <v>146</v>
      </c>
      <c r="F122" s="16">
        <v>381854199</v>
      </c>
      <c r="G122" s="16">
        <v>381639467</v>
      </c>
      <c r="H122" s="15"/>
      <c r="I122" s="15"/>
      <c r="J122" s="15"/>
      <c r="K122" s="15"/>
      <c r="L122" s="17">
        <v>381639467</v>
      </c>
      <c r="M122" s="16">
        <v>381639467</v>
      </c>
      <c r="N122" s="15"/>
      <c r="O122" s="15"/>
      <c r="P122" s="15"/>
      <c r="Q122" s="15"/>
      <c r="R122" s="17">
        <v>381639467</v>
      </c>
      <c r="S122" s="16">
        <v>381639467</v>
      </c>
      <c r="T122" s="15"/>
      <c r="U122" s="15"/>
      <c r="V122" s="15"/>
      <c r="W122" s="15"/>
      <c r="X122" s="17">
        <v>381639467</v>
      </c>
    </row>
    <row r="123" spans="3:24" ht="13.5">
      <c r="C123" s="12" t="s">
        <v>2</v>
      </c>
      <c r="D123" s="18" t="s">
        <v>2</v>
      </c>
      <c r="E123" s="23" t="s">
        <v>24</v>
      </c>
      <c r="F123" s="16">
        <v>381854199</v>
      </c>
      <c r="G123" s="16">
        <v>381639467</v>
      </c>
      <c r="H123" s="15"/>
      <c r="I123" s="15"/>
      <c r="J123" s="15"/>
      <c r="K123" s="15"/>
      <c r="L123" s="17">
        <v>381639467</v>
      </c>
      <c r="M123" s="16">
        <v>381639467</v>
      </c>
      <c r="N123" s="15"/>
      <c r="O123" s="15"/>
      <c r="P123" s="15"/>
      <c r="Q123" s="15"/>
      <c r="R123" s="17">
        <v>381639467</v>
      </c>
      <c r="S123" s="16">
        <v>381639467</v>
      </c>
      <c r="T123" s="15"/>
      <c r="U123" s="15"/>
      <c r="V123" s="15"/>
      <c r="W123" s="15"/>
      <c r="X123" s="17">
        <v>381639467</v>
      </c>
    </row>
    <row r="124" spans="3:24" ht="38.25">
      <c r="C124" s="12" t="s">
        <v>85</v>
      </c>
      <c r="D124" s="18" t="s">
        <v>86</v>
      </c>
      <c r="E124" s="22" t="s">
        <v>147</v>
      </c>
      <c r="F124" s="16">
        <v>184539752</v>
      </c>
      <c r="G124" s="16">
        <v>223676477</v>
      </c>
      <c r="H124" s="15"/>
      <c r="I124" s="15"/>
      <c r="J124" s="15"/>
      <c r="K124" s="15"/>
      <c r="L124" s="17">
        <v>223676477</v>
      </c>
      <c r="M124" s="16">
        <v>223676477</v>
      </c>
      <c r="N124" s="15"/>
      <c r="O124" s="15"/>
      <c r="P124" s="15"/>
      <c r="Q124" s="15"/>
      <c r="R124" s="17">
        <v>223676477</v>
      </c>
      <c r="S124" s="16">
        <v>223676477</v>
      </c>
      <c r="T124" s="15"/>
      <c r="U124" s="15"/>
      <c r="V124" s="15"/>
      <c r="W124" s="15"/>
      <c r="X124" s="17">
        <v>223676477</v>
      </c>
    </row>
    <row r="125" spans="3:24" ht="13.5">
      <c r="C125" s="12" t="s">
        <v>2</v>
      </c>
      <c r="D125" s="18" t="s">
        <v>2</v>
      </c>
      <c r="E125" s="23" t="s">
        <v>24</v>
      </c>
      <c r="F125" s="16">
        <v>184539752</v>
      </c>
      <c r="G125" s="16">
        <v>223676477</v>
      </c>
      <c r="H125" s="15"/>
      <c r="I125" s="15"/>
      <c r="J125" s="15"/>
      <c r="K125" s="15"/>
      <c r="L125" s="17">
        <v>223676477</v>
      </c>
      <c r="M125" s="16">
        <v>223676477</v>
      </c>
      <c r="N125" s="15"/>
      <c r="O125" s="15"/>
      <c r="P125" s="15"/>
      <c r="Q125" s="15"/>
      <c r="R125" s="17">
        <v>223676477</v>
      </c>
      <c r="S125" s="16">
        <v>223676477</v>
      </c>
      <c r="T125" s="15"/>
      <c r="U125" s="15"/>
      <c r="V125" s="15"/>
      <c r="W125" s="15"/>
      <c r="X125" s="17">
        <v>223676477</v>
      </c>
    </row>
    <row r="126" spans="3:24" ht="114.75">
      <c r="C126" s="12" t="s">
        <v>87</v>
      </c>
      <c r="D126" s="18" t="s">
        <v>110</v>
      </c>
      <c r="E126" s="22" t="s">
        <v>148</v>
      </c>
      <c r="F126" s="16">
        <v>189108863</v>
      </c>
      <c r="G126" s="16">
        <v>881458575</v>
      </c>
      <c r="H126" s="16">
        <v>-176948104</v>
      </c>
      <c r="I126" s="16">
        <v>-786000</v>
      </c>
      <c r="J126" s="16">
        <v>-35967625</v>
      </c>
      <c r="K126" s="15"/>
      <c r="L126" s="17">
        <v>667756846</v>
      </c>
      <c r="M126" s="16">
        <v>1194417475</v>
      </c>
      <c r="N126" s="16">
        <v>-62675603</v>
      </c>
      <c r="O126" s="16">
        <v>-8223279</v>
      </c>
      <c r="P126" s="16">
        <v>-30568303</v>
      </c>
      <c r="Q126" s="15"/>
      <c r="R126" s="17">
        <v>1092950290</v>
      </c>
      <c r="S126" s="16">
        <v>1194417475</v>
      </c>
      <c r="T126" s="16">
        <v>163692721</v>
      </c>
      <c r="U126" s="16">
        <v>-5406000</v>
      </c>
      <c r="V126" s="16">
        <v>-13630556</v>
      </c>
      <c r="W126" s="15"/>
      <c r="X126" s="17">
        <v>1339073640</v>
      </c>
    </row>
    <row r="127" spans="3:24" ht="13.5">
      <c r="C127" s="12" t="s">
        <v>2</v>
      </c>
      <c r="D127" s="18" t="s">
        <v>2</v>
      </c>
      <c r="E127" s="23" t="s">
        <v>24</v>
      </c>
      <c r="F127" s="16">
        <v>52931246</v>
      </c>
      <c r="G127" s="16">
        <v>60290042</v>
      </c>
      <c r="H127" s="15"/>
      <c r="I127" s="16">
        <v>-786000</v>
      </c>
      <c r="J127" s="16">
        <v>-8550772</v>
      </c>
      <c r="K127" s="15"/>
      <c r="L127" s="17">
        <v>50953270</v>
      </c>
      <c r="M127" s="16">
        <v>67367321</v>
      </c>
      <c r="N127" s="15"/>
      <c r="O127" s="16">
        <v>-8223279</v>
      </c>
      <c r="P127" s="16">
        <v>-8471450</v>
      </c>
      <c r="Q127" s="15"/>
      <c r="R127" s="17">
        <v>50672592</v>
      </c>
      <c r="S127" s="16">
        <v>67367321</v>
      </c>
      <c r="T127" s="15"/>
      <c r="U127" s="16">
        <v>-5406000</v>
      </c>
      <c r="V127" s="16">
        <v>-3950556</v>
      </c>
      <c r="W127" s="15"/>
      <c r="X127" s="17">
        <v>58010765</v>
      </c>
    </row>
    <row r="128" spans="3:24">
      <c r="C128" s="12" t="s">
        <v>2</v>
      </c>
      <c r="D128" s="18" t="s">
        <v>2</v>
      </c>
      <c r="E128" s="30" t="s">
        <v>88</v>
      </c>
      <c r="F128" s="16">
        <v>14272179</v>
      </c>
      <c r="G128" s="16">
        <v>14272179</v>
      </c>
      <c r="H128" s="15"/>
      <c r="I128" s="15"/>
      <c r="J128" s="15"/>
      <c r="K128" s="15"/>
      <c r="L128" s="17">
        <v>14272179</v>
      </c>
      <c r="M128" s="16">
        <v>14272179</v>
      </c>
      <c r="N128" s="15"/>
      <c r="O128" s="15"/>
      <c r="P128" s="15"/>
      <c r="Q128" s="15"/>
      <c r="R128" s="17">
        <v>14272179</v>
      </c>
      <c r="S128" s="16">
        <v>14272179</v>
      </c>
      <c r="T128" s="15"/>
      <c r="U128" s="15"/>
      <c r="V128" s="15"/>
      <c r="W128" s="15"/>
      <c r="X128" s="17">
        <v>14272179</v>
      </c>
    </row>
    <row r="129" spans="3:24">
      <c r="C129" s="12" t="s">
        <v>2</v>
      </c>
      <c r="D129" s="18" t="s">
        <v>2</v>
      </c>
      <c r="E129" s="30" t="s">
        <v>89</v>
      </c>
      <c r="F129" s="16">
        <v>23479067</v>
      </c>
      <c r="G129" s="16">
        <v>30051863</v>
      </c>
      <c r="H129" s="15"/>
      <c r="I129" s="15"/>
      <c r="J129" s="15"/>
      <c r="K129" s="15"/>
      <c r="L129" s="17">
        <v>30051863</v>
      </c>
      <c r="M129" s="16">
        <v>29691863</v>
      </c>
      <c r="N129" s="15"/>
      <c r="O129" s="15"/>
      <c r="P129" s="15"/>
      <c r="Q129" s="15"/>
      <c r="R129" s="17">
        <v>29691863</v>
      </c>
      <c r="S129" s="16">
        <v>29691863</v>
      </c>
      <c r="T129" s="15"/>
      <c r="U129" s="15"/>
      <c r="V129" s="15"/>
      <c r="W129" s="15"/>
      <c r="X129" s="17">
        <v>29691863</v>
      </c>
    </row>
    <row r="130" spans="3:24">
      <c r="C130" s="12" t="s">
        <v>2</v>
      </c>
      <c r="D130" s="18" t="s">
        <v>2</v>
      </c>
      <c r="E130" s="30" t="s">
        <v>90</v>
      </c>
      <c r="F130" s="15"/>
      <c r="G130" s="16">
        <v>786000</v>
      </c>
      <c r="H130" s="15"/>
      <c r="I130" s="16">
        <v>-786000</v>
      </c>
      <c r="J130" s="15"/>
      <c r="K130" s="15"/>
      <c r="L130" s="17"/>
      <c r="M130" s="16">
        <v>8223279</v>
      </c>
      <c r="N130" s="15"/>
      <c r="O130" s="16">
        <v>-8223279</v>
      </c>
      <c r="P130" s="15"/>
      <c r="Q130" s="15"/>
      <c r="R130" s="17"/>
      <c r="S130" s="16">
        <v>8223279</v>
      </c>
      <c r="T130" s="15"/>
      <c r="U130" s="16">
        <v>-5406000</v>
      </c>
      <c r="V130" s="15"/>
      <c r="W130" s="15"/>
      <c r="X130" s="17">
        <v>2817279</v>
      </c>
    </row>
    <row r="131" spans="3:24">
      <c r="C131" s="12" t="s">
        <v>2</v>
      </c>
      <c r="D131" s="18" t="s">
        <v>2</v>
      </c>
      <c r="E131" s="30" t="s">
        <v>149</v>
      </c>
      <c r="F131" s="16">
        <v>10000000</v>
      </c>
      <c r="G131" s="16">
        <v>10000000</v>
      </c>
      <c r="H131" s="15"/>
      <c r="I131" s="15"/>
      <c r="J131" s="16">
        <v>-4950772</v>
      </c>
      <c r="K131" s="15"/>
      <c r="L131" s="17">
        <v>5049228</v>
      </c>
      <c r="M131" s="16">
        <v>10000000</v>
      </c>
      <c r="N131" s="15"/>
      <c r="O131" s="15"/>
      <c r="P131" s="16">
        <v>-4871450</v>
      </c>
      <c r="Q131" s="15"/>
      <c r="R131" s="17">
        <v>5128550</v>
      </c>
      <c r="S131" s="16">
        <v>10000000</v>
      </c>
      <c r="T131" s="15"/>
      <c r="U131" s="15"/>
      <c r="V131" s="16">
        <v>-3950556</v>
      </c>
      <c r="W131" s="15"/>
      <c r="X131" s="17">
        <v>6049444</v>
      </c>
    </row>
    <row r="132" spans="3:24">
      <c r="C132" s="12" t="s">
        <v>2</v>
      </c>
      <c r="D132" s="18" t="s">
        <v>2</v>
      </c>
      <c r="E132" s="30" t="s">
        <v>91</v>
      </c>
      <c r="F132" s="16">
        <v>5180000</v>
      </c>
      <c r="G132" s="16">
        <v>5180000</v>
      </c>
      <c r="H132" s="15"/>
      <c r="I132" s="15"/>
      <c r="J132" s="16">
        <v>-3600000</v>
      </c>
      <c r="K132" s="15"/>
      <c r="L132" s="17">
        <v>1580000</v>
      </c>
      <c r="M132" s="16">
        <v>5180000</v>
      </c>
      <c r="N132" s="15"/>
      <c r="O132" s="15"/>
      <c r="P132" s="16">
        <v>-3600000</v>
      </c>
      <c r="Q132" s="15"/>
      <c r="R132" s="17">
        <v>1580000</v>
      </c>
      <c r="S132" s="16">
        <v>5180000</v>
      </c>
      <c r="T132" s="15"/>
      <c r="U132" s="15"/>
      <c r="V132" s="15"/>
      <c r="W132" s="15"/>
      <c r="X132" s="17">
        <v>5180000</v>
      </c>
    </row>
    <row r="133" spans="3:24" ht="13.5">
      <c r="C133" s="12" t="s">
        <v>2</v>
      </c>
      <c r="D133" s="18" t="s">
        <v>2</v>
      </c>
      <c r="E133" s="25" t="s">
        <v>30</v>
      </c>
      <c r="F133" s="16">
        <v>136177617</v>
      </c>
      <c r="G133" s="16">
        <v>821168533</v>
      </c>
      <c r="H133" s="16">
        <v>-176948104</v>
      </c>
      <c r="I133" s="15"/>
      <c r="J133" s="16">
        <v>-27416853</v>
      </c>
      <c r="K133" s="15"/>
      <c r="L133" s="17">
        <v>616803576</v>
      </c>
      <c r="M133" s="16">
        <v>1127050154</v>
      </c>
      <c r="N133" s="16">
        <v>-62675603</v>
      </c>
      <c r="O133" s="15"/>
      <c r="P133" s="16">
        <v>-22096853</v>
      </c>
      <c r="Q133" s="15"/>
      <c r="R133" s="17">
        <v>1042277698</v>
      </c>
      <c r="S133" s="16">
        <v>1127050154</v>
      </c>
      <c r="T133" s="16">
        <v>163692721</v>
      </c>
      <c r="U133" s="15"/>
      <c r="V133" s="16">
        <v>-9680000</v>
      </c>
      <c r="W133" s="15"/>
      <c r="X133" s="17">
        <v>1281062875</v>
      </c>
    </row>
    <row r="134" spans="3:24">
      <c r="C134" s="12" t="s">
        <v>2</v>
      </c>
      <c r="D134" s="18" t="s">
        <v>2</v>
      </c>
      <c r="E134" s="26" t="s">
        <v>92</v>
      </c>
      <c r="F134" s="16">
        <v>136177617</v>
      </c>
      <c r="G134" s="16">
        <v>821168533</v>
      </c>
      <c r="H134" s="16">
        <v>-176948104</v>
      </c>
      <c r="I134" s="15"/>
      <c r="J134" s="16">
        <v>-27416853</v>
      </c>
      <c r="K134" s="15"/>
      <c r="L134" s="17">
        <v>616803576</v>
      </c>
      <c r="M134" s="16">
        <v>1127050154</v>
      </c>
      <c r="N134" s="16">
        <v>-62675603</v>
      </c>
      <c r="O134" s="15"/>
      <c r="P134" s="16">
        <v>-22096853</v>
      </c>
      <c r="Q134" s="15"/>
      <c r="R134" s="17">
        <v>1042277698</v>
      </c>
      <c r="S134" s="16">
        <v>1127050154</v>
      </c>
      <c r="T134" s="16">
        <v>163692721</v>
      </c>
      <c r="U134" s="15"/>
      <c r="V134" s="16">
        <v>-9680000</v>
      </c>
      <c r="W134" s="15"/>
      <c r="X134" s="17">
        <v>1281062875</v>
      </c>
    </row>
  </sheetData>
  <pageMargins left="0.7" right="0.7" top="0.75" bottom="0.75" header="0.3" footer="0.3"/>
  <pageSetup paperSize="9" orientation="portrait" verticalDpi="0" r:id="rId1"/>
  <headerFooter>
    <oddFooter>&amp;R&amp;1#&amp;"Calibri"&amp;10&amp;K000000Ierobežotas pieejamības ārēja informācij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C3:V28"/>
  <sheetViews>
    <sheetView workbookViewId="0">
      <selection activeCell="G35" sqref="G35"/>
    </sheetView>
  </sheetViews>
  <sheetFormatPr defaultRowHeight="12.75"/>
  <cols>
    <col min="1" max="2" width="9.140625" style="1"/>
    <col min="3" max="3" width="55.7109375" style="1" customWidth="1"/>
    <col min="4" max="5" width="12.42578125" style="1" bestFit="1" customWidth="1"/>
    <col min="6" max="6" width="9.7109375" style="1" bestFit="1" customWidth="1"/>
    <col min="7" max="7" width="11.5703125" style="1" bestFit="1" customWidth="1"/>
    <col min="8" max="8" width="9.7109375" style="1" bestFit="1" customWidth="1"/>
    <col min="9" max="9" width="12" style="1" bestFit="1" customWidth="1"/>
    <col min="10" max="10" width="12.28515625" style="1" bestFit="1" customWidth="1"/>
    <col min="11" max="11" width="11.85546875" style="1" bestFit="1" customWidth="1"/>
    <col min="12" max="12" width="9.5703125" style="1" bestFit="1" customWidth="1"/>
    <col min="13" max="13" width="11.5703125" style="1" bestFit="1" customWidth="1"/>
    <col min="14" max="14" width="9.5703125" style="1" bestFit="1" customWidth="1"/>
    <col min="15" max="15" width="11.85546875" style="1" bestFit="1" customWidth="1"/>
    <col min="16" max="17" width="11.7109375" style="1" bestFit="1" customWidth="1"/>
    <col min="18" max="18" width="10.140625" style="1" bestFit="1" customWidth="1"/>
    <col min="19" max="19" width="11.42578125" style="1" bestFit="1" customWidth="1"/>
    <col min="20" max="20" width="9.42578125" style="1" bestFit="1" customWidth="1"/>
    <col min="21" max="21" width="9.28515625" style="1" bestFit="1" customWidth="1"/>
    <col min="22" max="22" width="11.7109375" style="1" bestFit="1" customWidth="1"/>
    <col min="23" max="16384" width="9.140625" style="1"/>
  </cols>
  <sheetData>
    <row r="3" spans="3:22">
      <c r="C3" s="5" t="s">
        <v>9</v>
      </c>
      <c r="D3" s="5" t="s">
        <v>11</v>
      </c>
      <c r="E3" s="5" t="s">
        <v>12</v>
      </c>
      <c r="F3" s="5" t="s">
        <v>2</v>
      </c>
      <c r="G3" s="5" t="s">
        <v>2</v>
      </c>
      <c r="H3" s="5" t="s">
        <v>2</v>
      </c>
      <c r="I3" s="5" t="s">
        <v>2</v>
      </c>
      <c r="J3" s="5" t="s">
        <v>2</v>
      </c>
      <c r="K3" s="5" t="s">
        <v>13</v>
      </c>
      <c r="L3" s="5" t="s">
        <v>2</v>
      </c>
      <c r="M3" s="5" t="s">
        <v>2</v>
      </c>
      <c r="N3" s="5" t="s">
        <v>2</v>
      </c>
      <c r="O3" s="5" t="s">
        <v>2</v>
      </c>
      <c r="P3" s="5" t="s">
        <v>2</v>
      </c>
      <c r="Q3" s="5" t="s">
        <v>14</v>
      </c>
      <c r="R3" s="5" t="s">
        <v>2</v>
      </c>
      <c r="S3" s="5" t="s">
        <v>2</v>
      </c>
      <c r="T3" s="5" t="s">
        <v>2</v>
      </c>
      <c r="U3" s="5" t="s">
        <v>2</v>
      </c>
      <c r="V3" s="5" t="s">
        <v>2</v>
      </c>
    </row>
    <row r="4" spans="3:22">
      <c r="C4" s="5" t="s">
        <v>2</v>
      </c>
      <c r="D4" s="5" t="s">
        <v>4</v>
      </c>
      <c r="E4" s="5" t="s">
        <v>4</v>
      </c>
      <c r="F4" s="5" t="s">
        <v>2</v>
      </c>
      <c r="G4" s="5" t="s">
        <v>2</v>
      </c>
      <c r="H4" s="5" t="s">
        <v>2</v>
      </c>
      <c r="I4" s="5" t="s">
        <v>2</v>
      </c>
      <c r="J4" s="5" t="s">
        <v>2</v>
      </c>
      <c r="K4" s="5" t="s">
        <v>4</v>
      </c>
      <c r="L4" s="5" t="s">
        <v>2</v>
      </c>
      <c r="M4" s="5" t="s">
        <v>2</v>
      </c>
      <c r="N4" s="5" t="s">
        <v>2</v>
      </c>
      <c r="O4" s="5" t="s">
        <v>2</v>
      </c>
      <c r="P4" s="5" t="s">
        <v>2</v>
      </c>
      <c r="Q4" s="5" t="s">
        <v>4</v>
      </c>
      <c r="R4" s="5" t="s">
        <v>2</v>
      </c>
      <c r="S4" s="5" t="s">
        <v>2</v>
      </c>
      <c r="T4" s="5" t="s">
        <v>2</v>
      </c>
      <c r="U4" s="5" t="s">
        <v>2</v>
      </c>
      <c r="V4" s="5" t="s">
        <v>2</v>
      </c>
    </row>
    <row r="5" spans="3:22">
      <c r="C5" s="5" t="s">
        <v>5</v>
      </c>
      <c r="D5" s="5" t="s">
        <v>15</v>
      </c>
      <c r="E5" s="5" t="s">
        <v>15</v>
      </c>
      <c r="F5" s="5" t="s">
        <v>16</v>
      </c>
      <c r="G5" s="5" t="s">
        <v>17</v>
      </c>
      <c r="H5" s="5" t="s">
        <v>18</v>
      </c>
      <c r="I5" s="5" t="s">
        <v>19</v>
      </c>
      <c r="J5" s="5" t="s">
        <v>7</v>
      </c>
      <c r="K5" s="5" t="s">
        <v>15</v>
      </c>
      <c r="L5" s="5" t="s">
        <v>16</v>
      </c>
      <c r="M5" s="5" t="s">
        <v>17</v>
      </c>
      <c r="N5" s="5" t="s">
        <v>18</v>
      </c>
      <c r="O5" s="5" t="s">
        <v>19</v>
      </c>
      <c r="P5" s="5" t="s">
        <v>7</v>
      </c>
      <c r="Q5" s="5" t="s">
        <v>15</v>
      </c>
      <c r="R5" s="5" t="s">
        <v>16</v>
      </c>
      <c r="S5" s="5" t="s">
        <v>17</v>
      </c>
      <c r="T5" s="5" t="s">
        <v>18</v>
      </c>
      <c r="U5" s="5" t="s">
        <v>19</v>
      </c>
      <c r="V5" s="5" t="s">
        <v>7</v>
      </c>
    </row>
    <row r="6" spans="3:22">
      <c r="C6" s="5" t="s">
        <v>6</v>
      </c>
      <c r="D6" s="5" t="s">
        <v>3</v>
      </c>
      <c r="E6" s="5" t="s">
        <v>3</v>
      </c>
      <c r="F6" s="5" t="s">
        <v>3</v>
      </c>
      <c r="G6" s="5" t="s">
        <v>3</v>
      </c>
      <c r="H6" s="5" t="s">
        <v>3</v>
      </c>
      <c r="I6" s="5" t="s">
        <v>3</v>
      </c>
      <c r="J6" s="5" t="s">
        <v>2</v>
      </c>
      <c r="K6" s="5" t="s">
        <v>3</v>
      </c>
      <c r="L6" s="5" t="s">
        <v>3</v>
      </c>
      <c r="M6" s="5" t="s">
        <v>3</v>
      </c>
      <c r="N6" s="5" t="s">
        <v>3</v>
      </c>
      <c r="O6" s="5" t="s">
        <v>3</v>
      </c>
      <c r="P6" s="5" t="s">
        <v>2</v>
      </c>
      <c r="Q6" s="5" t="s">
        <v>3</v>
      </c>
      <c r="R6" s="5" t="s">
        <v>3</v>
      </c>
      <c r="S6" s="5" t="s">
        <v>3</v>
      </c>
      <c r="T6" s="5" t="s">
        <v>3</v>
      </c>
      <c r="U6" s="5" t="s">
        <v>3</v>
      </c>
      <c r="V6" s="5" t="s">
        <v>2</v>
      </c>
    </row>
    <row r="7" spans="3:22">
      <c r="C7" s="5" t="s">
        <v>2</v>
      </c>
      <c r="D7" s="5" t="s">
        <v>2</v>
      </c>
      <c r="E7" s="5" t="s">
        <v>2</v>
      </c>
      <c r="F7" s="5" t="s">
        <v>2</v>
      </c>
      <c r="G7" s="5" t="s">
        <v>2</v>
      </c>
      <c r="H7" s="5" t="s">
        <v>2</v>
      </c>
      <c r="I7" s="5" t="s">
        <v>2</v>
      </c>
      <c r="J7" s="5" t="s">
        <v>2</v>
      </c>
      <c r="K7" s="5" t="s">
        <v>2</v>
      </c>
      <c r="L7" s="5" t="s">
        <v>2</v>
      </c>
      <c r="M7" s="5" t="s">
        <v>2</v>
      </c>
      <c r="N7" s="5" t="s">
        <v>2</v>
      </c>
      <c r="O7" s="5" t="s">
        <v>2</v>
      </c>
      <c r="P7" s="5" t="s">
        <v>2</v>
      </c>
      <c r="Q7" s="5" t="s">
        <v>2</v>
      </c>
      <c r="R7" s="5" t="s">
        <v>2</v>
      </c>
      <c r="S7" s="5" t="s">
        <v>2</v>
      </c>
      <c r="T7" s="5" t="s">
        <v>2</v>
      </c>
      <c r="U7" s="5" t="s">
        <v>2</v>
      </c>
      <c r="V7" s="5" t="s">
        <v>2</v>
      </c>
    </row>
    <row r="8" spans="3:22">
      <c r="C8" s="34" t="s">
        <v>96</v>
      </c>
      <c r="D8" s="35">
        <v>-341991779</v>
      </c>
      <c r="E8" s="33">
        <v>-712001285</v>
      </c>
      <c r="F8" s="33">
        <v>-8203325</v>
      </c>
      <c r="G8" s="33">
        <v>-285159357</v>
      </c>
      <c r="H8" s="33">
        <v>-863146</v>
      </c>
      <c r="I8" s="33"/>
      <c r="J8" s="33">
        <v>-1006227113</v>
      </c>
      <c r="K8" s="33">
        <v>-713157842</v>
      </c>
      <c r="L8" s="33">
        <v>-241637</v>
      </c>
      <c r="M8" s="33">
        <v>-22589207</v>
      </c>
      <c r="N8" s="33">
        <v>-1016401</v>
      </c>
      <c r="O8" s="33"/>
      <c r="P8" s="33">
        <v>-737005087</v>
      </c>
      <c r="Q8" s="33">
        <v>-713157842</v>
      </c>
      <c r="R8" s="33">
        <v>48665685</v>
      </c>
      <c r="S8" s="33">
        <v>397849223</v>
      </c>
      <c r="T8" s="33">
        <v>81200694</v>
      </c>
      <c r="U8" s="33"/>
      <c r="V8" s="51">
        <v>-185442240</v>
      </c>
    </row>
    <row r="9" spans="3:22">
      <c r="C9" s="36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</row>
    <row r="10" spans="3:22">
      <c r="C10" s="39" t="s">
        <v>97</v>
      </c>
      <c r="D10" s="37">
        <v>3211460000</v>
      </c>
      <c r="E10" s="37">
        <v>3395720775</v>
      </c>
      <c r="F10" s="37"/>
      <c r="G10" s="37">
        <v>-342229374</v>
      </c>
      <c r="H10" s="37"/>
      <c r="I10" s="37"/>
      <c r="J10" s="37">
        <v>3053491401</v>
      </c>
      <c r="K10" s="37">
        <v>3553986682</v>
      </c>
      <c r="L10" s="37"/>
      <c r="M10" s="37">
        <v>-327663820</v>
      </c>
      <c r="N10" s="37"/>
      <c r="O10" s="37"/>
      <c r="P10" s="37">
        <v>3226322862</v>
      </c>
      <c r="Q10" s="37">
        <v>3553986682</v>
      </c>
      <c r="R10" s="37"/>
      <c r="S10" s="37">
        <v>-163729037</v>
      </c>
      <c r="T10" s="37"/>
      <c r="U10" s="37"/>
      <c r="V10" s="53">
        <v>3390257645</v>
      </c>
    </row>
    <row r="11" spans="3:22">
      <c r="C11" s="41" t="s">
        <v>98</v>
      </c>
      <c r="D11" s="38">
        <v>2976975860</v>
      </c>
      <c r="E11" s="38">
        <v>3160568695</v>
      </c>
      <c r="F11" s="38">
        <v>2533</v>
      </c>
      <c r="G11" s="38">
        <v>3076174</v>
      </c>
      <c r="H11" s="38"/>
      <c r="I11" s="38"/>
      <c r="J11" s="38">
        <v>3163647402</v>
      </c>
      <c r="K11" s="38">
        <v>3333524005</v>
      </c>
      <c r="L11" s="38">
        <v>2533</v>
      </c>
      <c r="M11" s="38">
        <v>-102691789</v>
      </c>
      <c r="N11" s="38"/>
      <c r="O11" s="38"/>
      <c r="P11" s="38">
        <v>3230834749</v>
      </c>
      <c r="Q11" s="38">
        <v>3333524005</v>
      </c>
      <c r="R11" s="38">
        <v>2533</v>
      </c>
      <c r="S11" s="38">
        <v>53413907</v>
      </c>
      <c r="T11" s="38"/>
      <c r="U11" s="38"/>
      <c r="V11" s="54">
        <v>3386940445</v>
      </c>
    </row>
    <row r="12" spans="3:22">
      <c r="C12" s="42" t="s">
        <v>99</v>
      </c>
      <c r="D12" s="40">
        <v>2205322532</v>
      </c>
      <c r="E12" s="40">
        <v>2329996651</v>
      </c>
      <c r="F12" s="40">
        <v>1820</v>
      </c>
      <c r="G12" s="40">
        <v>-71092599</v>
      </c>
      <c r="H12" s="40"/>
      <c r="I12" s="40"/>
      <c r="J12" s="40">
        <v>2258905872</v>
      </c>
      <c r="K12" s="40">
        <v>2446727351</v>
      </c>
      <c r="L12" s="40">
        <v>1820</v>
      </c>
      <c r="M12" s="40">
        <v>-140164002</v>
      </c>
      <c r="N12" s="40"/>
      <c r="O12" s="40"/>
      <c r="P12" s="40">
        <v>2306565169</v>
      </c>
      <c r="Q12" s="40">
        <v>2446727351</v>
      </c>
      <c r="R12" s="40">
        <v>1820</v>
      </c>
      <c r="S12" s="40">
        <v>-11389259</v>
      </c>
      <c r="T12" s="40"/>
      <c r="U12" s="40"/>
      <c r="V12" s="55">
        <v>2435339912</v>
      </c>
    </row>
    <row r="13" spans="3:22" ht="25.5">
      <c r="C13" s="43" t="s">
        <v>150</v>
      </c>
      <c r="D13" s="40">
        <v>12938620</v>
      </c>
      <c r="E13" s="40">
        <v>12958639</v>
      </c>
      <c r="F13" s="40">
        <v>1820</v>
      </c>
      <c r="G13" s="40"/>
      <c r="H13" s="40"/>
      <c r="I13" s="40"/>
      <c r="J13" s="40">
        <v>12960459</v>
      </c>
      <c r="K13" s="40">
        <v>12958639</v>
      </c>
      <c r="L13" s="40">
        <v>1820</v>
      </c>
      <c r="M13" s="40"/>
      <c r="N13" s="40"/>
      <c r="O13" s="40"/>
      <c r="P13" s="40">
        <v>12960459</v>
      </c>
      <c r="Q13" s="40">
        <v>12958639</v>
      </c>
      <c r="R13" s="40">
        <v>1820</v>
      </c>
      <c r="S13" s="40"/>
      <c r="T13" s="40"/>
      <c r="U13" s="40"/>
      <c r="V13" s="55">
        <v>12960459</v>
      </c>
    </row>
    <row r="14" spans="3:22">
      <c r="C14" s="42" t="s">
        <v>100</v>
      </c>
      <c r="D14" s="40">
        <v>158970982</v>
      </c>
      <c r="E14" s="40">
        <v>168866291</v>
      </c>
      <c r="F14" s="40">
        <v>136</v>
      </c>
      <c r="G14" s="40">
        <v>86084678</v>
      </c>
      <c r="H14" s="40"/>
      <c r="I14" s="40"/>
      <c r="J14" s="40">
        <v>254951105</v>
      </c>
      <c r="K14" s="40">
        <v>170479981</v>
      </c>
      <c r="L14" s="40">
        <v>136</v>
      </c>
      <c r="M14" s="40">
        <v>50854238</v>
      </c>
      <c r="N14" s="40"/>
      <c r="O14" s="40"/>
      <c r="P14" s="40">
        <v>221334355</v>
      </c>
      <c r="Q14" s="40">
        <v>170479981</v>
      </c>
      <c r="R14" s="40">
        <v>136</v>
      </c>
      <c r="S14" s="40">
        <v>35505429</v>
      </c>
      <c r="T14" s="40"/>
      <c r="U14" s="40"/>
      <c r="V14" s="55">
        <v>205985546</v>
      </c>
    </row>
    <row r="15" spans="3:22" ht="25.5">
      <c r="C15" s="43" t="s">
        <v>150</v>
      </c>
      <c r="D15" s="40">
        <v>25825539</v>
      </c>
      <c r="E15" s="40">
        <v>27475018</v>
      </c>
      <c r="F15" s="40">
        <v>136</v>
      </c>
      <c r="G15" s="40">
        <v>14349001</v>
      </c>
      <c r="H15" s="40"/>
      <c r="I15" s="40"/>
      <c r="J15" s="40">
        <v>41824155</v>
      </c>
      <c r="K15" s="40">
        <v>27746047</v>
      </c>
      <c r="L15" s="40">
        <v>136</v>
      </c>
      <c r="M15" s="40">
        <v>8474584</v>
      </c>
      <c r="N15" s="40"/>
      <c r="O15" s="40"/>
      <c r="P15" s="40">
        <v>36220767</v>
      </c>
      <c r="Q15" s="40">
        <v>27746047</v>
      </c>
      <c r="R15" s="40">
        <v>136</v>
      </c>
      <c r="S15" s="40">
        <v>6083897</v>
      </c>
      <c r="T15" s="40"/>
      <c r="U15" s="40"/>
      <c r="V15" s="55">
        <v>33830080</v>
      </c>
    </row>
    <row r="16" spans="3:22">
      <c r="C16" s="42" t="s">
        <v>101</v>
      </c>
      <c r="D16" s="40">
        <v>62331896</v>
      </c>
      <c r="E16" s="40">
        <v>70521443</v>
      </c>
      <c r="F16" s="40">
        <v>40</v>
      </c>
      <c r="G16" s="40">
        <v>2002949</v>
      </c>
      <c r="H16" s="40"/>
      <c r="I16" s="40"/>
      <c r="J16" s="40">
        <v>72524432</v>
      </c>
      <c r="K16" s="40">
        <v>79665475</v>
      </c>
      <c r="L16" s="40">
        <v>40</v>
      </c>
      <c r="M16" s="40">
        <v>2289998</v>
      </c>
      <c r="N16" s="40"/>
      <c r="O16" s="40"/>
      <c r="P16" s="40">
        <v>81955513</v>
      </c>
      <c r="Q16" s="40">
        <v>79665475</v>
      </c>
      <c r="R16" s="40">
        <v>40</v>
      </c>
      <c r="S16" s="40">
        <v>11486337</v>
      </c>
      <c r="T16" s="40"/>
      <c r="U16" s="40"/>
      <c r="V16" s="55">
        <v>91151852</v>
      </c>
    </row>
    <row r="17" spans="3:22" ht="25.5">
      <c r="C17" s="43" t="s">
        <v>150</v>
      </c>
      <c r="D17" s="40">
        <v>5183012</v>
      </c>
      <c r="E17" s="40">
        <v>5884924</v>
      </c>
      <c r="F17" s="40">
        <v>40</v>
      </c>
      <c r="G17" s="40">
        <v>328415</v>
      </c>
      <c r="H17" s="40"/>
      <c r="I17" s="40"/>
      <c r="J17" s="40">
        <v>6213379</v>
      </c>
      <c r="K17" s="40">
        <v>6683153</v>
      </c>
      <c r="L17" s="40">
        <v>40</v>
      </c>
      <c r="M17" s="40">
        <v>377315</v>
      </c>
      <c r="N17" s="40"/>
      <c r="O17" s="40"/>
      <c r="P17" s="40">
        <v>7060508</v>
      </c>
      <c r="Q17" s="40">
        <v>6683153</v>
      </c>
      <c r="R17" s="40">
        <v>40</v>
      </c>
      <c r="S17" s="40">
        <v>1361937</v>
      </c>
      <c r="T17" s="40"/>
      <c r="U17" s="40"/>
      <c r="V17" s="55">
        <v>8045130</v>
      </c>
    </row>
    <row r="18" spans="3:22">
      <c r="C18" s="42" t="s">
        <v>102</v>
      </c>
      <c r="D18" s="40">
        <v>712302529</v>
      </c>
      <c r="E18" s="40">
        <v>766907905</v>
      </c>
      <c r="F18" s="40">
        <v>537</v>
      </c>
      <c r="G18" s="40">
        <v>6671262</v>
      </c>
      <c r="H18" s="40"/>
      <c r="I18" s="40"/>
      <c r="J18" s="40">
        <v>773579704</v>
      </c>
      <c r="K18" s="40">
        <v>825147142</v>
      </c>
      <c r="L18" s="40">
        <v>537</v>
      </c>
      <c r="M18" s="40">
        <v>-4466628</v>
      </c>
      <c r="N18" s="40"/>
      <c r="O18" s="40"/>
      <c r="P18" s="40">
        <v>820681051</v>
      </c>
      <c r="Q18" s="40">
        <v>825147142</v>
      </c>
      <c r="R18" s="40">
        <v>537</v>
      </c>
      <c r="S18" s="40">
        <v>37105713</v>
      </c>
      <c r="T18" s="40"/>
      <c r="U18" s="40"/>
      <c r="V18" s="55">
        <v>862253392</v>
      </c>
    </row>
    <row r="19" spans="3:22" ht="25.5">
      <c r="C19" s="43" t="s">
        <v>150</v>
      </c>
      <c r="D19" s="40">
        <v>138980227</v>
      </c>
      <c r="E19" s="40">
        <v>150338522</v>
      </c>
      <c r="F19" s="40">
        <v>537</v>
      </c>
      <c r="G19" s="40">
        <v>6325616</v>
      </c>
      <c r="H19" s="40"/>
      <c r="I19" s="40"/>
      <c r="J19" s="40">
        <v>156664675</v>
      </c>
      <c r="K19" s="40">
        <v>162011059</v>
      </c>
      <c r="L19" s="40">
        <v>537</v>
      </c>
      <c r="M19" s="40">
        <v>2823640</v>
      </c>
      <c r="N19" s="40"/>
      <c r="O19" s="40"/>
      <c r="P19" s="40">
        <v>164835236</v>
      </c>
      <c r="Q19" s="40">
        <v>162011059</v>
      </c>
      <c r="R19" s="40">
        <v>537</v>
      </c>
      <c r="S19" s="40">
        <v>12168930</v>
      </c>
      <c r="T19" s="40"/>
      <c r="U19" s="40"/>
      <c r="V19" s="55">
        <v>174180526</v>
      </c>
    </row>
    <row r="20" spans="3:22">
      <c r="C20" s="42" t="s">
        <v>103</v>
      </c>
      <c r="D20" s="40">
        <v>20975319</v>
      </c>
      <c r="E20" s="40">
        <v>20933508</v>
      </c>
      <c r="F20" s="40">
        <v>2533</v>
      </c>
      <c r="G20" s="40">
        <v>412916</v>
      </c>
      <c r="H20" s="40"/>
      <c r="I20" s="40"/>
      <c r="J20" s="40">
        <v>21348957</v>
      </c>
      <c r="K20" s="40">
        <v>20902954</v>
      </c>
      <c r="L20" s="40">
        <v>2533</v>
      </c>
      <c r="M20" s="40">
        <v>470144</v>
      </c>
      <c r="N20" s="40"/>
      <c r="O20" s="40"/>
      <c r="P20" s="40">
        <v>21375631</v>
      </c>
      <c r="Q20" s="40">
        <v>20902954</v>
      </c>
      <c r="R20" s="40">
        <v>2533</v>
      </c>
      <c r="S20" s="40">
        <v>320451</v>
      </c>
      <c r="T20" s="40"/>
      <c r="U20" s="40"/>
      <c r="V20" s="55">
        <v>21225938</v>
      </c>
    </row>
    <row r="21" spans="3:22">
      <c r="C21" s="44" t="s">
        <v>104</v>
      </c>
      <c r="D21" s="38">
        <v>234484140</v>
      </c>
      <c r="E21" s="38">
        <v>235152080</v>
      </c>
      <c r="F21" s="38">
        <v>-2533</v>
      </c>
      <c r="G21" s="38">
        <v>-345305548</v>
      </c>
      <c r="H21" s="38"/>
      <c r="I21" s="38"/>
      <c r="J21" s="38">
        <v>-110156001</v>
      </c>
      <c r="K21" s="38">
        <v>220462677</v>
      </c>
      <c r="L21" s="38">
        <v>-2533</v>
      </c>
      <c r="M21" s="38">
        <v>-224972031</v>
      </c>
      <c r="N21" s="38"/>
      <c r="O21" s="38"/>
      <c r="P21" s="38">
        <v>-4511887</v>
      </c>
      <c r="Q21" s="38">
        <v>220462677</v>
      </c>
      <c r="R21" s="38">
        <v>-2533</v>
      </c>
      <c r="S21" s="38">
        <v>-217142944</v>
      </c>
      <c r="T21" s="38"/>
      <c r="U21" s="38"/>
      <c r="V21" s="54">
        <v>3317200</v>
      </c>
    </row>
    <row r="22" spans="3:22">
      <c r="C22" s="36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</row>
    <row r="23" spans="3:22">
      <c r="C23" s="47" t="s">
        <v>105</v>
      </c>
      <c r="D23" s="45">
        <v>9907335199</v>
      </c>
      <c r="E23" s="45">
        <v>9909446700</v>
      </c>
      <c r="F23" s="45">
        <v>-28877119</v>
      </c>
      <c r="G23" s="45">
        <v>-607423584</v>
      </c>
      <c r="H23" s="45">
        <v>8741480</v>
      </c>
      <c r="I23" s="45"/>
      <c r="J23" s="45">
        <v>9281887477</v>
      </c>
      <c r="K23" s="45">
        <v>10246410556</v>
      </c>
      <c r="L23" s="45">
        <v>49239947</v>
      </c>
      <c r="M23" s="45">
        <v>-343099247</v>
      </c>
      <c r="N23" s="45">
        <v>8741480</v>
      </c>
      <c r="O23" s="45"/>
      <c r="P23" s="45">
        <v>9961292736</v>
      </c>
      <c r="Q23" s="45">
        <v>10246410556</v>
      </c>
      <c r="R23" s="45">
        <v>-73903732</v>
      </c>
      <c r="S23" s="45">
        <v>246937455</v>
      </c>
      <c r="T23" s="45">
        <v>8741480</v>
      </c>
      <c r="U23" s="45"/>
      <c r="V23" s="56">
        <v>10428185759</v>
      </c>
    </row>
    <row r="24" spans="3:22">
      <c r="C24" s="48" t="s">
        <v>106</v>
      </c>
      <c r="D24" s="46">
        <v>10014842838</v>
      </c>
      <c r="E24" s="46">
        <v>10386295905</v>
      </c>
      <c r="F24" s="46">
        <v>-20671261</v>
      </c>
      <c r="G24" s="46">
        <v>23041321</v>
      </c>
      <c r="H24" s="46">
        <v>9604626</v>
      </c>
      <c r="I24" s="46"/>
      <c r="J24" s="46">
        <v>10398270591</v>
      </c>
      <c r="K24" s="46">
        <v>10739105721</v>
      </c>
      <c r="L24" s="46">
        <v>49484117</v>
      </c>
      <c r="M24" s="46">
        <v>-95538009</v>
      </c>
      <c r="N24" s="46">
        <v>9757881</v>
      </c>
      <c r="O24" s="46"/>
      <c r="P24" s="46">
        <v>10702809710</v>
      </c>
      <c r="Q24" s="46">
        <v>10739105721</v>
      </c>
      <c r="R24" s="46">
        <v>-122566884</v>
      </c>
      <c r="S24" s="46">
        <v>66231176</v>
      </c>
      <c r="T24" s="46">
        <v>-72459214</v>
      </c>
      <c r="U24" s="46"/>
      <c r="V24" s="57">
        <v>10610310799</v>
      </c>
    </row>
    <row r="25" spans="3:22">
      <c r="C25" s="48" t="s">
        <v>107</v>
      </c>
      <c r="D25" s="46">
        <v>-107507639</v>
      </c>
      <c r="E25" s="46">
        <v>-476849205</v>
      </c>
      <c r="F25" s="46">
        <v>-8205858</v>
      </c>
      <c r="G25" s="46">
        <v>-630464905</v>
      </c>
      <c r="H25" s="46">
        <v>-863146</v>
      </c>
      <c r="I25" s="46"/>
      <c r="J25" s="46">
        <v>-1116383114</v>
      </c>
      <c r="K25" s="46">
        <v>-492695165</v>
      </c>
      <c r="L25" s="46">
        <v>-244170</v>
      </c>
      <c r="M25" s="46">
        <v>-247561238</v>
      </c>
      <c r="N25" s="46">
        <v>-1016401</v>
      </c>
      <c r="O25" s="46"/>
      <c r="P25" s="46">
        <v>-741516974</v>
      </c>
      <c r="Q25" s="46">
        <v>-492695165</v>
      </c>
      <c r="R25" s="46">
        <v>48663152</v>
      </c>
      <c r="S25" s="46">
        <v>180706279</v>
      </c>
      <c r="T25" s="46">
        <v>81200694</v>
      </c>
      <c r="U25" s="46"/>
      <c r="V25" s="57">
        <v>-182125040</v>
      </c>
    </row>
    <row r="26" spans="3:22">
      <c r="C26" s="50" t="s">
        <v>108</v>
      </c>
      <c r="D26" s="46">
        <v>33154000000</v>
      </c>
      <c r="E26" s="46">
        <v>34899000000</v>
      </c>
      <c r="F26" s="46"/>
      <c r="G26" s="46">
        <v>-4864000000</v>
      </c>
      <c r="H26" s="46"/>
      <c r="I26" s="46"/>
      <c r="J26" s="46">
        <v>30035000000</v>
      </c>
      <c r="K26" s="46">
        <v>36736000000</v>
      </c>
      <c r="L26" s="46"/>
      <c r="M26" s="46">
        <v>-5122000000</v>
      </c>
      <c r="N26" s="46"/>
      <c r="O26" s="46"/>
      <c r="P26" s="46">
        <v>31614000000</v>
      </c>
      <c r="Q26" s="46">
        <v>36736000000</v>
      </c>
      <c r="R26" s="46"/>
      <c r="S26" s="46">
        <v>-3474000000</v>
      </c>
      <c r="T26" s="46"/>
      <c r="U26" s="46"/>
      <c r="V26" s="57">
        <v>33262000000</v>
      </c>
    </row>
    <row r="27" spans="3:22">
      <c r="C27" s="50" t="s">
        <v>109</v>
      </c>
      <c r="D27" s="49">
        <v>-0.32426747602098999</v>
      </c>
      <c r="E27" s="49">
        <v>-1.36636925126794</v>
      </c>
      <c r="F27" s="49"/>
      <c r="G27" s="49">
        <v>12.961860711348701</v>
      </c>
      <c r="H27" s="49"/>
      <c r="I27" s="49"/>
      <c r="J27" s="49">
        <v>-3.7169406159480598</v>
      </c>
      <c r="K27" s="49">
        <v>-1.3411780406141101</v>
      </c>
      <c r="L27" s="49"/>
      <c r="M27" s="49">
        <v>4.8332924248340499</v>
      </c>
      <c r="N27" s="49"/>
      <c r="O27" s="49"/>
      <c r="P27" s="49">
        <v>-2.3455335421016001</v>
      </c>
      <c r="Q27" s="49">
        <v>-1.3411780406141101</v>
      </c>
      <c r="R27" s="49"/>
      <c r="S27" s="49">
        <v>-5.2016775762809404</v>
      </c>
      <c r="T27" s="49"/>
      <c r="U27" s="49"/>
      <c r="V27" s="58">
        <v>-0.54754687030244997</v>
      </c>
    </row>
    <row r="28" spans="3:22"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</row>
  </sheetData>
  <pageMargins left="0.7" right="0.7" top="0.75" bottom="0.75" header="0.3" footer="0.3"/>
  <pageSetup paperSize="9" orientation="portrait" verticalDpi="0" r:id="rId1"/>
  <headerFooter>
    <oddFooter>&amp;R&amp;1#&amp;"Calibri"&amp;10&amp;K000000Ierobežotas pieejamības ārēja informācij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2:K8"/>
  <sheetViews>
    <sheetView workbookViewId="0"/>
  </sheetViews>
  <sheetFormatPr defaultRowHeight="12.75"/>
  <cols>
    <col min="1" max="1" width="3.42578125" style="1" customWidth="1"/>
    <col min="2" max="2" width="13.5703125" style="1" customWidth="1"/>
    <col min="3" max="3" width="11.28515625" style="1" customWidth="1"/>
    <col min="4" max="10" width="9.140625" style="1"/>
    <col min="11" max="11" width="17.7109375" style="1" customWidth="1"/>
    <col min="12" max="16384" width="9.140625" style="1"/>
  </cols>
  <sheetData>
    <row r="2" spans="2:11">
      <c r="B2" s="1" t="s">
        <v>0</v>
      </c>
      <c r="C2" s="2"/>
    </row>
    <row r="3" spans="2:11">
      <c r="B3" s="1" t="s">
        <v>1</v>
      </c>
      <c r="C3" s="2" t="s">
        <v>10</v>
      </c>
    </row>
    <row r="4" spans="2:11">
      <c r="C4" s="4"/>
    </row>
    <row r="5" spans="2:11">
      <c r="C5" s="2"/>
      <c r="K5" s="110"/>
    </row>
    <row r="6" spans="2:11">
      <c r="K6" s="110"/>
    </row>
    <row r="7" spans="2:11">
      <c r="K7" s="110"/>
    </row>
    <row r="8" spans="2:11">
      <c r="K8" s="6">
        <v>1</v>
      </c>
    </row>
  </sheetData>
  <mergeCells count="1">
    <mergeCell ref="K5:K7"/>
  </mergeCells>
  <pageMargins left="0.7" right="0.7" top="0.75" bottom="0.75" header="0.3" footer="0.3"/>
  <pageSetup paperSize="9" orientation="portrait" verticalDpi="0" r:id="rId1"/>
  <headerFooter>
    <oddFooter>&amp;R&amp;1#&amp;"Calibri"&amp;10&amp;K000000Ierobežotas pieejamības ārēja informācij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M a k s .   p i e <a u j .   v a l s t s   b u d ~e t a   i z d e v u m u   a p j o m s   ( 8 .   p i e l i k u m s ) < / D E S C R I P T I O N > < F R O N T E N D _ V E R S I O N _ I N F O > 7 6 0 0 . 1 . 3 0 0 . 2 1 7 0 < / F R O N T E N D _ V E R S I O N _ I N F O > < T _ D A T A P R O V I D E R > < R S R _ S X _ D A T A P R O V I D E R > < N A M E > D P _ 1 < / N A M E > < R E Q U E S T > < D I M > < R R X _ X L S _ D I M > < I O B J N M > 0 C A L Y E A R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Y E A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2 3 3 1 1 5 6 1 G L 1 O Z V 9 P E H F Z Q F O V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Z I Z M V E I D S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S O R T L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1 C 3 9 P 8 V M F V W 9 8 Z S 3 L 0 3 T 7 P 1 W V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1 1 E Q L A W 4 P W F I C E C 7 X R F 9 U X 9 M 7 < / I O B J N M > < I O B J T X T / > < S U M A B L E / > < I S _ S T R U C T U R E > X < / I S _ S T R U C T U R E > < A X I S > X < / A X I S > < P O S I T > 0 0 0 2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1 1 E Q L A W 4 P W F I C E C 7 X R F 9 U X 9 M 7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1 1 E Q L A W 4 P W F I C E C 7 X R F 9 U X 9 M 7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1 M Q W F W O L A S L L Y U O W N A N F F B 9 P R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1 M Q W F W O L A S L L Y U O W N A N F F B 9 P R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1 M Q W F W O L A S L L Y U O W N A N F F B 9 P R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1 M Q W F W O L A S L L Y U O W N A N F F B 9 P R < / I O B J N M > < C H A V L > 1 O V M L 8 N 6 O 6 C A 4 0 V G U Y C Y 9 M W V J < / C H A V L > < C H A V L T X T > V a l s t s   p a m a t b u d ~e t a   i e Fm u m i < / C H A V L T X T > < P O S I T > 0 0 0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R 0 C Q K L S 1 K 2 Y 9 7 2 1 2 M 2 H 3 Y K 1 B < / C H A V L > < C H A V L T X T > V a l s t s   p a m a t b u d ~e t a   i z d e v u m i   -   k o p   ( b r u t o ) < / C H A V L T X T > < P O S I T > 0 0 0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T 5 2 V W K D E X T M E D 8 L A 9 R Z Y A 7 7 3 < / C H A V L > < C H A V L T X T > p a m a t f u n k c i j a s < / C H A V L T X T > < P O S I T > 0 0 0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V 9 T 1 8 I Y S B K A J J F 5 H X H I S L U C V < / C H A V L > < C H A V L T X T > -   t r a n s f e r t s   u z   v a l s t s   p a m a t b u d ~e t u < / C H A V L T X T > < P O S I T > 0 0 0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X E J 6 K H K 5 P A Y O P L P P L 7 1 M X H I N < / C H A V L > < C H A V L T X T > E S   p o l i t i k u   i n s t r u m e n t i < / C H A V L T X T > < P O S I T > 0 0 0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Z J 9 B W G 5 J 3 1 M T V S 9 X 8 W K H 9 4 O F < / C H A V L > < C H A V L T X T > -   a t m a k s a   v a l s t s   p a m a t b u d ~e t   p a r   E S   f o n d u   f i n a n s j u m u < / C H A V L T X T > < P O S I T > 0 0 0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1 N Z H 8 E Q W G S A Z 1 Y U 4 W M 3 B K R U 7 < / C H A V L > < C H A V L T X T > -   t r a n s f e r t s   u z   v a l s t s   p a m a t b u d ~e t u < / C H A V L T X T > < P O S I T > 0 0 0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3 S P M K D C 9 U I Z 4 8 5 E C K B M 5 W E Z Z < / C H A V L > < C H A V L T X T > V a l s t s   p a m a t b u d ~e t a   i z d e v u m i   -   k o p   ( n e t o ) < / C H A V L T X T > < P O S I T > 0 0 0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5 X F R W B X N 8 9 N 9 E B Y K 8 1 5 0 8 2 5 R < / C H A V L > < C H A V L T X T > p a m a t f u n k c i j a s < / C H A V L T X T > < P O S I T > 0 0 0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8 2 5 X 8 A J 0 M 0 B E K I I R V Q N U J P B J < / C H A V L > < C H A V L T X T > t . s k .   t r a n s f e r t i   u z   v a l s t s   s p e c i l o   b u d ~e t u < / C H A V L T X T > < P O S I T > 0 0 1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A 6 W 2 K 9 4 D Z Q Z J Q P 2 Z J G 6 O V C H B < / C H A V L > < C H A V L T X T > E S   p o l i t i k u   i n s t r u m e n t i < / C H A V L T X T > < P O S I T > 0 0 1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C B M 7 W 7 P R D H N O W V N 7 7 5 P J 6 Z N 3 < / C H A V L > < C H A V L T X T > t . s k .   t r a n s f e r t i   u z   v a l s t s   s p e c i l o   b u d ~e t u < / C H A V L T X T > < P O S I T > 0 0 1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D Y Q Y N B L M P A 4 R I C 1 L I M I L D 6 U N < / C H A V L > < C H A V L T X T > B z e 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B U 0 T B D 0 9 B J G M C 5 H D U W Z R 1 J O V < / C H A V L > < C H A V L T X T > I z m a i Fa s   p a   p a s k . < / C H A V L T X T > < P O S I T > 0 0 0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9 P A N Z E E V X S S H 5 Y X 6 7 7 G W P W J 3 < / C H A V L > < C H A V L T X T > I z m a i Fa s   ( + , - ) < / C H A V L T X T > < P O S I T > 0 0 0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0 C A L Y E A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0 S O R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P L P R O J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I Z M V _ H L 1 < / A T T R I N M > < A T T R I T X T / > < P O S I T > 0 0 0 1 < / P O S I T > < H I D D E N / > < I O B J P R S N T > 2 < / I O B J P R S N T > < F L A T _ P O S I T > 0 < / F L A T _ P O S I T > < F L A T _ S _ P O S I T > 0 < / F L A T _ S _ P O S I T > < F L A T _ S _ T Y P / > < F L A T _ S _ D I R / > < E L T U I D > 1 E 7 Z U K U 7 T 9 M X E 5 Y N S N T C 2 0 P 2 N < / E L T U I D > < / R R X _ A T R > < / A T R > < C E L > < R R X _ C E L > < E L T U I D 1 > 1 T 5 2 V W K D E X T M E D 8 L A 9 R Z Y A 7 7 3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5 X F R W B X N 8 9 N 9 E B Y K 8 1 5 0 8 2 5 R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A 6 W 2 K 9 4 D Z Q Z J Q P 2 Z J G 6 O V C H B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R 0 C Q K L S 1 K 2 Y 9 7 2 1 2 M 2 H 3 Y K 1 B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8 2 5 X 8 A J 0 M 0 B E K I I R V Q N U J P B J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C B M 7 W 7 P R D H N O W V N 7 7 5 P J 6 Z N 3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Z J 9 B W G 5 J 3 1 M T V S 9 X 8 W K H 9 4 O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X E J 6 K H K 5 P A Y O P L P P L 7 1 M X H I N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T 5 2 V W K D E X T M E D 8 L A 9 R Z Y A 7 7 3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Z J 9 B W G 5 J 3 1 M T V S 9 X 8 W K H 9 4 O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V 9 T 1 8 I Y S B K A J J F 5 H X H I S L U C V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5 X F R W B X N 8 9 N 9 E B Y K 8 1 5 0 8 2 5 R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Z J 9 B W G 5 J 3 1 M T V S 9 X 8 W K H 9 4 O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X E J 6 K H K 5 P A Y O P L P P L 7 1 M X H I N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R 0 C Q K L S 1 K 2 Y 9 7 2 1 2 M 2 H 3 Y K 1 B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A 6 W 2 K 9 4 D Z Q Z J Q P 2 Z J G 6 O V C H B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1 N Z H 8 E Q W G S A Z 1 Y U 4 W M 3 B K R U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V 9 T 1 8 I Y S B K A J J F 5 H X H I S L U C V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C B M 7 W 7 P R D H N O W V N 7 7 5 P J 6 Z N 3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3 S P M K D C 9 U I Z 4 8 5 E C K B M 5 W E Z Z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3 S P M K D C 9 U I Z 4 8 5 E C K B M 5 W E Z Z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3 S P M K D C 9 U I Z 4 8 5 E C K B M 5 W E Z Z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O V M L 8 N 6 O 6 C A 4 0 V G U Y C Y 9 M W V J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O V M L 8 N 6 O 6 C A 4 0 V G U Y C Y 9 M W V J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O V M L 8 N 6 O 6 C A 4 0 V G U Y C Y 9 M W V J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5 X F R W B X N 8 9 N 9 E B Y K 8 1 5 0 8 2 5 R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8 2 5 X 8 A J 0 M 0 B E K I I R V Q N U J P B J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R 0 C Q K L S 1 K 2 Y 9 7 2 1 2 M 2 H 3 Y K 1 B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V 9 T 1 8 I Y S B K A J J F 5 H X H I S L U C V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T 5 2 V W K D E X T M E D 8 L A 9 R Z Y A 7 7 3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X E J 6 K H K 5 P A Y O P L P P L 7 1 M X H I N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1 N Z H 8 E Q W G S A Z 1 Y U 4 W M 3 B K R U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8 2 5 X 8 A J 0 M 0 B E K I I R V Q N U J P B J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A 6 W 2 K 9 4 D Z Q Z J Q P 2 Z J G 6 O V C H B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C B M 7 W 7 P R D H N O W V N 7 7 5 P J 6 Z N 3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1 N Z H 8 E Q W G S A Z 1 Y U 4 W M 3 B K R U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1 5 P 3 9 8 Z U B Q O 8 T H 8 E Y 0 Z 8 O Q 4 F J < / V A L U E > < / R R X _ P R O P E R T I E S > < R R X _ P R O P E R T I E S > < I D > 0 0 0 0 0 0 0 1 0 8 < / I D > < V A L U E > 3 < / V A L U E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M a k s .   p i e <.   i z d e v .   a p j o m s   -   8 . p i e l i k u m s   -   V a l s t s   P B < / V A L U E > < / R R X _ P R O P E R T I E S > < R R X _ P R O P E R T I E S > < I D > 0 0 0 0 0 0 9 0 0 2 < / I D > < V A L U E > 1 M Q W F W O L A S L L Y U O W N A N F F B 9 P R < / V A L U E > < / R R X _ P R O P E R T I E S > < R R X _ P R O P E R T I E S > < I D > 0 0 0 0 0 1 0 0 0 1 < / I D > < V A L U E > 3 4 1 2 5 7 P F L C 4 D K 5 8 X Y R D I H E C Q 7 < / V A L U E > < / R R X _ P R O P E R T I E S > < R R X _ P R O P E R T I E S > < I D > 0 0 0 0 0 1 0 0 0 2 < / I D > < V A L U E > 1 5 P 3 9 8 Z U B Q O 8 T H 8 E Y 0 Z 8 O Q 4 F J < / V A L U E > < / R R X _ P R O P E R T I E S > < R R X _ P R O P E R T I E S > < I D > 0 0 0 0 0 1 0 0 0 3 < / I D > < V A L U E > Z B A Z E _ C 1 < / V A L U E > < / R R X _ P R O P E R T I E S > < R R X _ P R O P E R T I E S > < I D > 0 0 0 0 0 1 0 0 0 4 < / I D > < V A L U E > Z Q _ Z B A Z E _ C 1 _ P I E L 0 8 _ 2 0 1 4 _ Q 0 1 < / V A L U E > < / R R X _ P R O P E R T I E S > < R R X _ P R O P E R T I E S > < I D > 0 0 0 0 0 1 0 0 0 5 < / I D > < V A L U E > L T _ A I N A R S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1 7 < / V A L U E > < / R R X _ P R O P E R T I E S > < R R X _ P R O P E R T I E S > < I D > 0 0 0 0 0 1 0 0 0 8 < / I D > < V A L U E > 1 3 . 0 3 . 2 0 1 9   1 0 : 4 0 : 2 7 < / V A L U E > < / R R X _ P R O P E R T I E S > < R R X _ P R O P E R T I E S > < I D > 0 0 0 0 0 1 0 0 0 9 < / I D > < V A L U E > M a k s .   p i e <.   i z d e v .   a p j o m s   -   8 . p i e l i k u m s   -   V a l s t s   P B < / V A L U E > < / R R X _ P R O P E R T I E S > < R R X _ P R O P E R T I E S > < I D > 0 0 0 0 0 1 0 0 1 0 < / I D > < V A L U E > 0 3 . 0 8 . 2 0 2 0   1 5 : 2 6 : 2 0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3 . 0 8 . 2 0 2 0   1 5 : 2 5 : 5 3 < / V A L U E > < / R R X _ P R O P E R T I E S > < R R X _ P R O P E R T I E S > < I D > 0 0 0 0 0 1 0 0 1 3 < / I D > < V A L U E > 0 1 . 0 1 . 2 0 1 7 < / V A L U E > < / R R X _ P R O P E R T I E S > < / P R P T I E S > < V A R > < R R X _ V A R > < V N A M > V D 0 0 1 1 V E R < / V N A M > < V A R T Y P > 1 < / V A R T Y P > < V P A R S E L > P < / V P A R S E L > < S I G N > I < / S I G N > < O P T > E Q < / O P T > < L O W > D 1 1 0 < / L O W > < L O W _ E X T > D 1 1 0 < / L O W _ E X T > < H I G H / > < H I G H _ E X T / > < L O W T X T > M r 7a   g r i e s t u   i e v a d e   ( M P I A )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E X _ B A Z E S D A T 3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E X I _ B A Z E S G A D S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B A Z G A D S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2 < / N _ C H A R S _ O N _ C O L S > < N _ S T R U C _ O N _ R O W S > 1 < / N _ S T R U C _ O N _ R O W S > < N _ S T R U C _ O N _ C O L S > 1 < / N _ S T R U C _ O N _ C O L S > < S H O W _ D O C U M E N T S _ M E T A / > < S H O W _ D O C U M E N T S _ M A S T / > < S H O W _ D O C U M E N T S _ D A T A / > < S T R U C 1 _ I O B J N M > 1 M Q W F W O L A S L L Y U O W N A N F F B 9 P R < / S T R U C 1 _ I O B J N M > < S T R U C 2 _ I O B J N M > 1 1 E Q L A W 4 P W F I C E C 7 X R F 9 U X 9 M 7 < / S T R U C 2 _ I O B J N M > < S T R U C 1 _ S I D _ I N D E X > 4 < / S T R U C 1 _ S I D _ I N D E X > < S T R U C 1 _ E L T S I D _ F I X > 0 < / S T R U C 1 _ E L T S I D _ F I X > < S T R U C 2 _ S I D _ I N D E X > 2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_ Z B A Z E _ C 1 _ P I E L 0 8 _ 2 0 1 4 _ Q 0 1 < / Q U E R Y > < Q U E R Y _ V I E W / > < Q U E R Y _ V I E W _ T E X T / > < I N F O C U B E > Z B A Z E _ C 1 < / I N F O C U B E > < G E N U N I I D > 3 4 1 2 5 7 P F L C 4 D K 5 8 X Y R D I H E C Q 7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< / N A M E > < R E Q U E S T > < D I M > < R R X _ X L S _ D I M > < I O B J N M > 0 C A L Y E A R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Y E A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1 X F 4 R F 8 J R G O Y B 9 2 2 T 0 U L 6 U R J J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Z I Z M V E I D S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S O R T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6 S 6 E 4 8 N Q F V Q Y A 2 9 X P B 5 Q H E V O V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1 1 E Q L A W 4 P W F I C E C 7 X R F 9 U X 9 M 7 < / I O B J N M > < I O B J T X T / > < S U M A B L E / > < I S _ S T R U C T U R E > X < / I S _ S T R U C T U R E > < A X I S > X < / A X I S > < P O S I T > 0 0 0 2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1 1 E Q L A W 4 P W F I C E C 7 X R F 9 U X 9 M 7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1 1 E Q L A W 4 P W F I C E C 7 X R F 9 U X 9 M 7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D < / I O B J P R S N T > < S T R T _ L V L > 0 0 < / S T R T _ L V L > < H R Y _ A C T I V E / > < H I E N M / > < V E R S I O N / > < D A T E T O > 0 0 0 0 0 0 0 0 < / D A T E T O > < S _ T Y P > T < / S _ T Y P > < S _ O B J > Z M I N I S T R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7 0 P A P K I 3 X E P M U R 0 6 J X Z T U P G B Z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7 F M D Q W 8 9 J 2 W B U Y A 4 1 J Y H Q Y Y G F < / I O B J N M > < I O B J T X T / > < S U M A B L E / > < I S _ S T R U C T U R E > X < / I S _ S T R U C T U R E > < A X I S > Y < / A X I S > < P O S I T > 0 0 0 2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7 F M D Q W 8 9 J 2 W B U Y A 4 1 J Y H Q Y Y G F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7 F M D Q W 8 9 J 2 W B U Y A 4 1 J Y H Q Y Y G F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7 F M D Q W 8 9 J 2 W B U Y A 4 1 J Y H Q Y Y G F < / I O B J N M > < C H A V L > 7 H R 3 W 8 6 U W G N 0 0 4 G O 9 7 O 0 L A L M 7 < / C H A V L > < C H A V L T X T / > < P O S I T > 0 0 0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J V U 1 K 5 G 9 U D O 5 A N 8 G V D J F M 8 R Z < / C H A V L > < C H A V L T X T > p a m a t f u n k c i j a s < / C H A V L T X T > < P O S I T > 0 0 0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O 5 A C 8 2 N 0 L V 0 F N 0 C W 6 S L 4 9 J 3 J < / C H A V L > < C H A V L T X T > t . s k .   t r a n s f e r t i   u z   v a l s t s   s p e c i l o   b u d ~e t u < / C H A V L T X T > < P O S I T > 0 0 0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M 0 K 6 W 4 1 N 8 4 C A G T S O J 3 2 9 X V X R < / C H A V L > < C H A V L T X T > -   t r a n s f e r t s   u z   v a l s t s   p a m a t b u d ~e t u < / C H A V L T X T > < P O S I T > 0 0 0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Q A 0 H K 1 8 D Z L O K T 6 X 3 U I 3 Y L 6 9 B < / C H A V L > < C H A V L T X T > t . s k .   3 1 . 0 2 .   ( V a l s t s   p a r d a   v a d +b a ) < / C H A V L T X T > < P O S I T > 0 0 0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S E Q M V Z T R D C C P Z D H B I 7 M S W T F 3 < / C H A V L > < C H A V L T X T > t . s k .   4 1 . 0 1 .   ( I e m a k s a s   E K   b u d ~e t ) < / C H A V L T X T > < P O S I T > 0 0 0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C Q N B 4 R O J F 7 U 4 D 0 5 Q 6 G 0 K Q L 0 V < / C H A V L > < C H A V L T X T > t . s k .   0 1 . 0 0 .   " A p r o p r i c i j a s   r e z e r v e " < / C H A V L T X T > < P O S I T > 0 0 0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E V D G G Q 9 W S Y I 9 J 6 P X U 5 J F 2 8 6 N < / C H A V L > < C H A V L T X T > t . s k .   0 2 . 0 0 .   " L +d z e k <i   n e p a r e d z t i e m   g a d +j u m i e m " < / C H A V L T X T > < P O S I T > 0 0 0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F R O C Y U 1 5 0 Z U R I O 3 5 H Q O T < / C H A V L > < C H A V L T X T > t . s k .   0 6 . 0 0 .   ( P e d a g o g u   s a m a k s a ) < / C H A V L T X T > < P O S I T > 0 0 0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F R O C Y T Z E W 2 Z L N 4 H A J 3 0 N < / C H A V L > < C H A V L T X T > t . s k .   0 7 . 0 0 . T i e s u   s p r i e d u m u   i z p i l d e < / C H A V L T X T > < P O S I T > 0 0 1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F R O C Y T Z E W 2 Z L N 4 H A J 9 C 7 < / C H A V L > < C H A V L T X T > t . s k .   0 8 . 0 0 . V e s e l +b a s   a p r kp e s   s i s t .   r e f o r m a s   i e v i e aa n a s   f i n . < / C H A V L T X T > < P O S I T > 0 0 1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O 3 D W D H P I Q N 2 Y 9 M 5 8 3 O F < / C H A V L > < C H A V L T X T > t . s k .   0 9 . 0 0 .   V a l s t s   n o z +m e s   r e f o r m a s   +s t e n o aa n a i < / C H A V L T X T > < P O S I T > 0 0 1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O 3 D W D H P O V Q M I E 5 7 6 E B U < / C H A V L > < C H A V L T X T > t . s k .   1 0 . 0 0 .   N I L L U T F N < / C H A V L T X T > < P O S I T > 0 0 1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O 3 D W D H P O V Q M I E 5 7 6 K N E < / C H A V L > < C H A V L T X T > t . s k .   1 1 . 0 0 .   D e m o g r f i j a s   p a s k u m i < / C H A V L T X T > < P O S I T > 0 0 1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H 0 3 L S O V A 6 P 6 E P D A 5 H V 2 9 D V C F < / C H A V L > < C H A V L T X T > t . s k .   " B a l t i j a s   c e <a   2 5 . g a d a d i e n a s   s v i n +b a s " < / C H A V L T X T > < P O S I T > 0 0 1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N W V D 0 K 3 C 6 7 1 P 8 4 W 8 H 5 N 6 5 I W F < / C H A V L > < C H A V L T X T > t . s k .   0 4 . 0 0   " L V   p r e z i d e n t kr a s   E S   P a d o m   n o d r o ai n .   2 0 1 5 . g a d " < / C H A V L T X T > < P O S I T > 0 0 1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U J G S 7 Y F 4 R 3 0 V 5 K 1 J 5 X 5 N 8 G K V < / C H A V L > < C H A V L T X T > E S   p o l i t i k u   i n s t r u m e n t i < / C H A V L T X T > < P O S I T > 0 0 1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Q 1 L I C I O P J X P U E B G G 4 V 6 0 H 6 2 7 < / C H A V L > < C H A V L T X T > t . s k .   8 0 . 0 0 .   ' ' N e s a d a l +t a i s   f i n a n s j u m s   E S   p o l i t i k u   i n s t r . ' ' < / C H A V L T X T > < P O S I T > 0 0 1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W O 6 X J X 0 I 4 T P 0 B Q L Q T M O H K 3 Q N < / C H A V L > < C H A V L T X T > -   a t m a k s a   v a l s t s   p a m a t b u d ~e t   p a r   E S   f o n d u   f i n a n s j u m u < / C H A V L T X T > < P O S I T > 0 0 1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Y S X 2 V V L V I K D 5 H X 5 Y H C 7 B V Q W F < / C H A V L > < C H A V L T X T > -   t r a n s f e r t s   u z   v a l s t s   p a m a t b u d ~e t u < / C H A V L T X T > < P O S I T > 0 0 2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8 0 X N 8 7 U 7 8 W B 1 A O 3 Q 6 5 1 Q 6 7 E 2 7 < / C H A V L > < C H A V L T X T > t . s k .   t r a n s f e r t i   u z   v a l s t s   s p e c i l o   b u d ~e t u < / C H A V L T X T > < P O S I T > 0 0 2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D Y Q Y N B L M P A 4 R I C 1 L I M I L D 6 U N < / C H A V L > < C H A V L T X T > B z e 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B U 0 T B D 0 9 B J G M C 5 H D U W Z R 1 J O V < / C H A V L > < C H A V L T X T > I z m a i Fa s   p a   p a s k . < / C H A V L T X T > < P O S I T > 0 0 0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9 P A N Z E E V X S S H 5 Y X 6 7 7 G W P W J 3 < / C H A V L > < C H A V L T X T > I z m a i Fa s   ( + , - ) < / C H A V L T X T > < P O S I T > 0 0 0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0 C A L Y E A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0 S O R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P L P R O J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I Z M V _ H L 1 < / A T T R I N M > < A T T R I T X T / > < P O S I T > 0 0 0 1 < / P O S I T > < H I D D E N / > < I O B J P R S N T > 2 < / I O B J P R S N T > < F L A T _ P O S I T > 0 < / F L A T _ P O S I T > < F L A T _ S _ P O S I T > 0 < / F L A T _ S _ P O S I T > < F L A T _ S _ T Y P / > < F L A T _ S _ D I R / > < E L T U I D > 6 U B 4 9 K M B T 9 H M F 8 G H W Y V 9 B Q I U N < / E L T U I D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0 < / F L A T _ P O S I T > < F L A T _ S _ P O S I T > 0 < / F L A T _ S _ P O S I T > < F L A T _ S _ T Y P / > < F L A T _ S _ D I R / > < E L T U I D > 7 B C X G 8 B 2 S B E Z K L W Z M 8 J G 2 B O 4 V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0 < / F L A T _ P O S I T > < F L A T _ S _ P O S I T > 0 < / F L A T _ S _ P O S I T > < F L A T _ S _ T Y P / > < F L A T _ S _ D I R / > < E L T U I D > 7 4 Y R 0 8 F A O 6 6 Z 5 3 D A Z 9 E V J C Q N J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0 < / F L A T _ P O S I T > < F L A T _ S _ P O S I T > 0 < / F L A T _ S _ P O S I T > < F L A T _ S _ T Y P / > < F L A T _ S _ D I R / > < E L T U I D > 7 2 U 0 U W G P A S G A Z X 6 Q R L P C P 1 3 H R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0 < / F L A T _ P O S I T > < F L A T _ S _ P O S I T > 0 < / F L A T _ S _ P O S I T > < F L A T _ S _ T Y P / > < F L A T _ S _ D I R / > < E L T U I D > 7 7 3 H 5 K D W 1 J X N A 9 J V 6 X 4 E D O D T B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0 < / F L A T _ P O S I T > < F L A T _ S _ P O S I T > 0 < / F L A T _ S _ P O S I T > < F L A T _ S _ T Y P / > < F L A T _ S _ D I R / > < E L T U I D > 7 9 8 7 A W C H E X O B F F Q F E K T X 8 0 0 Z 3 < / E L T U I D > < / R R X _ A T R > < / A T R > < C E L > < R R X _ C E L > < E L T U I D 1 > 0 0 O 2 T J O 3 D W D H P O V Q M I E 5 7 6 K N E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U J G S 7 Y F 4 R 3 0 V 5 K 1 J 5 X 5 N 8 G K V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S E Q M V Z T R D C C P Z D H B I 7 M S W T F 3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K N E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Q A 0 H K 1 8 D Z L O K T 6 X 3 U I 3 Y L 6 9 B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E V D G G Q 9 W S Y I 9 J 6 P X U 5 J F 2 8 6 N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Q A 0 H K 1 8 D Z L O K T 6 X 3 U I 3 Y L 6 9 B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9 C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8 0 X N 8 7 U 7 8 W B 1 A O 3 Q 6 5 1 Q 6 7 E 2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Q A 0 H K 1 8 D Z L O K T 6 X 3 U I 3 Y L 6 9 B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Q 1 L I C I O P J X P U E B G G 4 V 6 0 H 6 2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S E Q M V Z T R D C C P Z D H B I 7 M S W T F 3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O 5 A C 8 2 N 0 L V 0 F N 0 C W 6 S L 4 9 J 3 J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E B U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3 0 N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E B U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U 1 5 0 Z U R I O 3 5 H Q O T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U 1 5 0 Z U R I O 3 5 H Q O T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M 0 K 6 W 4 1 N 8 4 C A G T S O J 3 2 9 X V X R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3 0 N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C Q N B 4 R O J F 7 U 4 D 0 5 Q 6 G 0 K Q L 0 V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0 3 L S O V A 6 P 6 E P D A 5 H V 2 9 D V C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W O 6 X J X 0 I 4 T P 0 B Q L Q T M O H K 3 Q N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N W V D 0 K 3 C 6 7 1 P 8 4 W 8 H 5 N 6 5 I W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J V U 1 K 5 G 9 U D O 5 A N 8 G V D J F M 8 R Z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3 0 N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I Q N 2 Y 9 M 5 8 3 O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C Q N B 4 R O J F 7 U 4 D 0 5 Q 6 G 0 K Q L 0 V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Y S X 2 V V L V I K D 5 H X 5 Y H C 7 B V Q W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8 0 X N 8 7 U 7 8 W B 1 A O 3 Q 6 5 1 Q 6 7 E 2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C Q N B 4 R O J F 7 U 4 D 0 5 Q 6 G 0 K Q L 0 V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E V D G G Q 9 W S Y I 9 J 6 P X U 5 J F 2 8 6 N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9 C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M 0 K 6 W 4 1 N 8 4 C A G T S O J 3 2 9 X V X R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J V U 1 K 5 G 9 U D O 5 A N 8 G V D J F M 8 R Z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0 3 L S O V A 6 P 6 E P D A 5 H V 2 9 D V C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I Q N 2 Y 9 M 5 8 3 O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Q 1 L I C I O P J X P U E B G G 4 V 6 0 H 6 2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O 5 A C 8 2 N 0 L V 0 F N 0 C W 6 S L 4 9 J 3 J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U J G S 7 Y F 4 R 3 0 V 5 K 1 J 5 X 5 N 8 G K V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S E Q M V Z T R D C C P Z D H B I 7 M S W T F 3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J V U 1 K 5 G 9 U D O 5 A N 8 G V D J F M 8 R Z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O 5 A C 8 2 N 0 L V 0 F N 0 C W 6 S L 4 9 J 3 J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K N E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N W V D 0 K 3 C 6 7 1 P 8 4 W 8 H 5 N 6 5 I W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E B U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8 0 X N 8 7 U 7 8 W B 1 A O 3 Q 6 5 1 Q 6 7 E 2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Q 1 L I C I O P J X P U E B G G 4 V 6 0 H 6 2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0 3 L S O V A 6 P 6 E P D A 5 H V 2 9 D V C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U 1 5 0 Z U R I O 3 5 H Q O T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9 C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R 3 W 8 6 U W G N 0 0 4 G O 9 7 O 0 L A L M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Y S X 2 V V L V I K D 5 H X 5 Y H C 7 B V Q W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U J G S 7 Y F 4 R 3 0 V 5 K 1 J 5 X 5 N 8 G K V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E V D G G Q 9 W S Y I 9 J 6 P X U 5 J F 2 8 6 N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R 3 W 8 6 U W G N 0 0 4 G O 9 7 O 0 L A L M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M 0 K 6 W 4 1 N 8 4 C A G T S O J 3 2 9 X V X R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N W V D 0 K 3 C 6 7 1 P 8 4 W 8 H 5 N 6 5 I W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I Q N 2 Y 9 M 5 8 3 O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W O 6 X J X 0 I 4 T P 0 B Q L Q T M O H K 3 Q N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Y S X 2 V V L V I K D 5 H X 5 Y H C 7 B V Q W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W O 6 X J X 0 I 4 T P 0 B Q L Q T M O H K 3 Q N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R 3 W 8 6 U W G N 0 0 4 G O 9 7 O 0 L A L M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6 L S 7 O 8 R Y B Q I X U J Q 9 2 C 1 5 Y F Y 7 J < / V A L U E > < / R R X _ P R O P E R T I E S > < R R X _ P R O P E R T I E S > < I D > 0 0 0 0 0 0 0 1 0 8 < / I D > < V A L U E > 3 < / V A L U E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M a k s .   p i e <.   i z d e v .   a p j o m s   -   8 . p i e l i k u m s   -   m i n i s t r i j a s   P B < / V A L U E > < / R R X _ P R O P E R T I E S > < R R X _ P R O P E R T I E S > < I D > 0 0 0 0 0 0 9 0 0 2 < / I D > < V A L U E > 7 F M D Q W 8 9 J 2 W B U Y A 4 1 J Y H Q Y Y G F < / V A L U E > < / R R X _ P R O P E R T I E S > < R R X _ P R O P E R T I E S > < I D > 0 0 0 0 0 1 0 0 0 1 < / I D > < V A L U E > 9 3 A P W 7 4 V X R N 3 V R D T Z Z T 5 C 0 Y Y 7 < / V A L U E > < / R R X _ P R O P E R T I E S > < R R X _ P R O P E R T I E S > < I D > 0 0 0 0 0 1 0 0 0 2 < / I D > < V A L U E > 6 L S 7 O 8 R Y B Q I X U J Q 9 2 C 1 5 Y F Y 7 J < / V A L U E > < / R R X _ P R O P E R T I E S > < R R X _ P R O P E R T I E S > < I D > 0 0 0 0 0 1 0 0 0 3 < / I D > < V A L U E > Z B A Z E _ C 1 < / V A L U E > < / R R X _ P R O P E R T I E S > < R R X _ P R O P E R T I E S > < I D > 0 0 0 0 0 1 0 0 0 4 < / I D > < V A L U E > Z Q _ Z B A Z E _ C 1 _ P I E L 0 8 _ 2 0 1 4 _ Q 0 2 < / V A L U E > < / R R X _ P R O P E R T I E S > < R R X _ P R O P E R T I E S > < I D > 0 0 0 0 0 1 0 0 0 5 < / I D > < V A L U E > L T _ A I N A R S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0 < / V A L U E > < / R R X _ P R O P E R T I E S > < R R X _ P R O P E R T I E S > < I D > 0 0 0 0 0 1 0 0 0 8 < / I D > < V A L U E > 2 5 . 0 9 . 2 0 1 9   1 5 : 4 1 : 3 0 < / V A L U E > < / R R X _ P R O P E R T I E S > < R R X _ P R O P E R T I E S > < I D > 0 0 0 0 0 1 0 0 0 9 < / I D > < V A L U E > M a k s .   p i e <.   i z d e v .   a p j o m s   -   8 . p i e l i k u m s   -   m i n i s t r i j a s   P B < / V A L U E > < / R R X _ P R O P E R T I E S > < R R X _ P R O P E R T I E S > < I D > 0 0 0 0 0 1 0 0 1 0 < / I D > < V A L U E > 0 3 . 0 8 . 2 0 2 0   1 5 : 2 6 : 2 0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3 . 0 8 . 2 0 2 0   1 5 : 2 5 : 5 3 < / V A L U E > < / R R X _ P R O P E R T I E S > < R R X _ P R O P E R T I E S > < I D > 0 0 0 0 0 1 0 0 1 3 < / I D > < V A L U E > 0 1 . 0 1 . 2 0 2 0 < / V A L U E > < / R R X _ P R O P E R T I E S > < / P R P T I E S > < V A R > < R R X _ V A R > < V N A M > V D 0 0 1 1 V E R < / V N A M > < V A R T Y P > 1 < / V A R T Y P > < V P A R S E L > P < / V P A R S E L > < S I G N > I < / S I G N > < O P T > E Q < / O P T > < L O W > D 1 1 0 < / L O W > < L O W _ E X T > D 1 1 0 < / L O W _ E X T > < H I G H / > < H I G H _ E X T / > < L O W T X T > M r 7a   g r i e s t u   i e v a d e   ( M P I A )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E X _ B A Z E S D A T 3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E X I _ B A Z E S G A D S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B A Z G A D S < / I O B J N M > < L O W _ C M P / > < / R R X _ V A R > < / V A R > < H A N D L E > 0 0 0 6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2 < / N _ C H A R S _ O N _ C O L S > < N _ S T R U C _ O N _ R O W S > 1 < / N _ S T R U C _ O N _ R O W S > < N _ S T R U C _ O N _ C O L S > 1 < / N _ S T R U C _ O N _ C O L S > < S H O W _ D O C U M E N T S _ M E T A / > < S H O W _ D O C U M E N T S _ M A S T / > < S H O W _ D O C U M E N T S _ D A T A / > < S T R U C 1 _ I O B J N M > 7 F M D Q W 8 9 J 2 W B U Y A 4 1 J Y H Q Y Y G F < / S T R U C 1 _ I O B J N M > < S T R U C 2 _ I O B J N M > 1 1 E Q L A W 4 P W F I C E C 7 X R F 9 U X 9 M 7 < / S T R U C 2 _ I O B J N M > < S T R U C 1 _ S I D _ I N D E X > 5 < / S T R U C 1 _ S I D _ I N D E X > < S T R U C 1 _ E L T S I D _ F I X > 0 < / S T R U C 1 _ E L T S I D _ F I X > < S T R U C 2 _ S I D _ I N D E X > 2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_ Z B A Z E _ C 1 _ P I E L 0 8 _ 2 0 1 4 _ Q 0 2 < / Q U E R Y > < Q U E R Y _ V I E W / > < Q U E R Y _ V I E W _ T E X T / > < I N F O C U B E > Z B A Z E _ C 1 < / I N F O C U B E > < G E N U N I I D > 9 3 A P W 7 4 V X R N 3 V R D T Z Z T 5 C 0 Y Y 7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3 < / N A M E > < R E Q U E S T > < D I M > < R R X _ X L S _ D I M > < I O B J N M > 0 C A L Y E A R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Y E A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L B T F D H 9 H N 1 4 R Z 9 C D N R 5 3 E P R J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Z I Z M V E I D S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S O R T L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E X M Z D L H D H T 4 C G P N Q O M K K F S A 7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1 1 E Q L A W 4 P W F I C E C 7 X R F 9 U X 9 M 7 < / I O B J N M > < I O B J T X T / > < S U M A B L E / > < I S _ S T R U C T U R E > X < / I S _ S T R U C T U R E > < A X I S > X < / A X I S > < P O S I T > 0 0 0 2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1 1 E Q L A W 4 P W F I C E C 7 X R F 9 U X 9 M 7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1 1 E Q L A W 4 P W F I C E C 7 X R F 9 U X 9 M 7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6 8 P M P Q I 3 E H 0 S X 8 9 O C U A A 2 H 5 N Z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> X < / H R Y _ A C T I V E > < H I E N M / > < V E R S I O N / > < D A T E T O / > < S _ T Y P / > < S _ O B J / > < S _ D I R /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6 8 P M P Q I 3 E H 0 S X 8 9 O C U A A 2 H 5 N Z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1 1 E Q L A W 4 P W F I C E C 7 X R F 9 U X 9 M 7 < / I O B J N M > < C H A V L > 0 D Y Q Y N B L M P A 4 R I C 1 L I M I L D 6 U N < / C H A V L > < C H A V L T X T > B z e 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B U 0 T B D 0 9 B J G M C 5 H D U W Z R 1 J O V < / C H A V L > < C H A V L T X T > I z m a i Fa s   p a   p a s k . < / C H A V L T X T > < P O S I T > 0 0 0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9 P A N Z E E V X S S H 5 Y X 6 7 7 G W P W J 3 < / C H A V L > < C H A V L T X T > I z m a i Fa s   ( + , - ) < / C H A V L T X T > < P O S I T > 0 0 0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A U C V 2 G O R U R H 2 E G 8 K H Z S W S S T R < / C H A V L > < C H A V L T X T > V a l s t s   p a m a t b u d ~e t a   f i n a n s i l   b i l a n c e < / C H A V L T X T > < P O S I T > 0 0 0 1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C Z 3 0 E F A 5 8 I 5 7 K M S S 5 P B R 4 F Z J < / C H A V L > < C H A V L T X T > P B   i e Fm u m i < / C H A V L T X T > < P O S I T > 0 0 0 2 < / P O S I T > < H I D D E N > X < / H I D D E N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F 3 T 5 Q D V I M 8 T C Q T C Z T E U L G 3 5 B < / C H A V L > < C H A V L T X T > P B   i z d e v u m i   ( n e t o ) < / C H A V L T X T > < P O S I T > 0 0 0 3 < / P O S I T > < H I D D E N > X < / H I D D E N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H 8 J B 2 C G V Z Z H H W Z X 7 H 4 D F R Q B 3 < / C H A V L > < C H A V L T X T > D E L < / C H A V L T X T > < P O S I T > 0 0 0 4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J D 9 G E B 2 9 D Q 5 N 3 6 H F 4 T W A 3 D G V < / C H A V L > < C H A V L T X T > V a l s t s   s p e c i l   b u d ~e t a   i e Fm u m i < / C H A V L T X T > < P O S I T > 0 0 0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L H Z L Q 9 N M R G T S 9 D 1 M S J F 4 F 0 M N < / C H A V L > < C H A V L T X T > V a l s t s   s p e c i l   b u d ~e t a   i z d e v u m i < / C H A V L T X T > < P O S I T > 0 0 0 6 < / P O S I T > < H I D D E N / > < M E M _ T Y P E > S < / M E M _ T Y P E > < P A R E N T / > < D R I L L S T A T E > E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N M P R 2 8 9 0 5 7 H X F J L U G 8 X Y Q N S F < / C H A V L > < C H A V L T X T > V a l s t s   p e n s i j u   s p e c i l a i s   b u d ~e t s < / C H A V L T X T > < P O S I T > 0 0 0 7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P R F W E 6 U D I Y 6 2 L Q 6 2 3 Y G T 2 A Y 7 < / C H A V L > < C H A V L T X T > t . s k .   t r a n s f e r t i   u z   v a l s t s   p a m a t b u d ~e t u < / C H A V L T X T > < P O S I T > 0 0 0 8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R W 6 1 Q 5 F Q W O U 7 R W Q 9 R N Z N D Y 3 Z < / C H A V L > < C H A V L T X T > t r a n s f e r t s   u z   v a l s t s   s p e c i l o   b u d ~e t u < / C H A V L T X T > < P O S I T > 0 0 0 9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U 0 W 7 2 4 1 4 A F I C Y 3 A H F D I H P L 9 R < / C H A V L > < C H A V L T X T > N o d a r b i n t +b a s   s p e c i l a i s   b u d ~e t s < / C H A V L T X T > < P O S I T > 0 0 1 0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W 5 M C E 2 M H O 6 6 I 4 9 U P 3 3 1 C 1 8 F J < / C H A V L > < C H A V L T X T > t r a n s f e r t i   u z   v a l s t s   p a m a t b u d ~e t u < / C H A V L T X T > < P O S I T > 0 0 1 1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Y A C H Q 1 7 V 1 W U N A G E W Q S K 6 C V L B < / C H A V L > < C H A V L T X T > t r a n s f e r t s   u z   v a l s t s   s p e c i l o   b u d ~e t u < / C H A V L T X T > < P O S I T > 0 0 1 2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0 F 2 N 1 Z T 8 F N I S G M Z 4 E I 3 0 O I R 3 < / C H A V L > < C H A V L T X T > D a r b a   n e g a d +j u m u   s p e c i l a i s   b u d ~e t s < / C H A V L T X T > < P O S I T > 0 0 1 3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2 J S S D Y E L T E 6 X M T J C 2 7 L V 0 5 W V < / C H A V L > < C H A V L T X T > t . s k .   t r a n s f e r t i   u z   v a l s t s   p a m a t b u d ~e t u < / C H A V L T X T > < P O S I T > 0 0 1 4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4 O I X P W Z Z 7 4 V 2 T 0 3 J P X 4 P B T 2 N < / C H A V L > < C H A V L T X T > t r a n s f e r t s   u z   v a l s t s   s p e c i l o   b u d ~e t u < / C H A V L T X T > < P O S I T > 0 0 1 5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6 T 9 3 1 V L C K V J 7 Z 6 N R D M N J N G 8 F < / C H A V L > < C H A V L T X T > I n v a l i d i t t e s ,   m a t e r n i t t e s   u n   s l i m +b a s   s p e c i l a i s   b u d ~e t s < / C H A V L T X T > < P O S I T > 0 0 1 6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8 X Z 8 D U 6 P Y M 7 D 5 D 7 Z 1 C 6 D Z 3 E 7 < / C H A V L > < C H A V L T X T > t . s k .   t r a n s f e r t i   u z   v a l s t s   p a m a t b u d ~e t u < / C H A V L T X T > < P O S I T > 0 0 1 7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B 2 P D P S S 3 C C V I B J S 6 P 1 P 8 A Q J Z < / C H A V L > < C H A V L T X T > t r a n s f e r t s   u z   v a l s t s   s p e c i l o   b u d ~e t u < / C H A V L T X T > < P O S I T > 0 0 1 8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D 7 F J 1 R D G Q 3 J N H Q C E C R 8 2 M D P R < / C H A V L > < C H A V L T X T > V a l s t s   s o c i l s   a p d r o ai n aa n a s   a #e n t kr a s   s p e c i l a i s   b u d ~e t s < / C H A V L T X T > < P O S I T > 0 0 1 9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F C 5 O D P Y U 3 U 7 S N W W M 0 G Q W Y 0 V J < / C H A V L > < C H A V L T X T > t . s k .   t r a n s f e r t i   u z   v a l s t s   p a m a t b u d ~e t u < / C H A V L T X T > < P O S I T > 0 0 2 0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H G V T P O K 7 H K V X U 3 G T O 6 9 R 9 O 1 B < / C H A V L > < C H A V L T X T > t r a n s f e r t s   u z   v a l s t s   s p e c i l o   b u d ~e t u < / C H A V L T X T > < P O S I T > 0 0 2 1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J L L Z 1 N 5 K V B K 3 0 A 1 1 B V S L L B 7 3 < / C H A V L > < C H A V L T X T > V a l s t s   s p e c i l   b u d ~e t a   f i n a n s i l   b i l a n c e < / C H A V L T X T > < P O S I T > 0 0 2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L Q C 4 D L Q Y 9 2 8 8 6 G L 8 Z L B F W Y C V < / C H A V L > < C H A V L T X T > D E L < / C H A V L T X T > < P O S I T > 0 0 2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N V 2 9 P K C B M S W D C N 5 G N A U A 8 L I N < / C H A V L > < C H A V L T X T > V a l s t s   k o n s o l i d t   b u d ~e t a   i e Fm u m i < / C H A V L T X T > < P O S I T > 0 0 2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P Z S F 1 I X P 0 J K I I T P O B 0 D 4 K 8 O F < / C H A V L > < C H A V L T X T > V a l s t s   k o n s o l i d t   b u d ~e t a   i z d e v u m i < / C H A V L T X T > < P O S I T > 0 0 2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S 4 I K D H J 2 E A 8 N P 0 9 V Y P V Y V V U 7 < / C H A V L > < C H A V L T X T > V a l s t s   k o n s o l i d t   b u d ~e t a   f i n a n s i l   b i l a n c e < / C H A V L T X T > < P O S I T > 0 0 2 6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U 9 8 P P G 4 F S 0 W S V 6 U 3 M F E T 7 I Z Z < / C H A V L > < C H A V L T X T > I e k az e m e s   k o p p r o d u k t s < / C H A V L T X T > < P O S I T > 0 0 2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W D Y V 1 E P T 5 R K Y 1 D E B A 4 X N J 6 5 R < / C H A V L > < C H A V L T X T > F i n a n s i l   b i l a n c e   %   n o   I K P < / C H A V L T X T > < P O S I T > 0 0 2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0 C A L Y E A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0 S O R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P L P R O J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I Z M V _ H L 1 < / A T T R I N M > < A T T R I T X T / > < P O S I T > 0 0 0 1 < / P O S I T > < H I D D E N / > < I O B J P R S N T > 2 < / I O B J P R S N T > < F L A T _ P O S I T > 0 < / F L A T _ P O S I T > < F L A T _ S _ P O S I T > 0 < / F L A T _ S _ P O S I T > < F L A T _ S _ T Y P / > < F L A T _ S _ D I R / > < E L T U I D > 4 H 2 D 4 P K 2 Q V J S H M W 7 Y C C 3 E R F F Z < / E L T U I D > < / R R X _ A T R > < / A T R > < C E L > < R R X _ C E L > < E L T U I D 1 > 0 9 P A N Z E E V X S S H 5 Y X 6 7 7 G W P W J 3 < / E L T U I D 1 > < E L T U I D 2 > 7 0 F 2 N 1 Z T 8 F N I S G M Z 4 E I 3 0 O I R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W 5 M C E 2 M H O 6 6 I 4 9 U P 3 3 1 C 1 8 F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4 O I X P W Z Z 7 4 V 2 T 0 3 J P X 4 P B T 2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J D 9 G E B 2 9 D Q 5 N 3 6 H F 4 T W A 3 D G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P Z S F 1 I X P 0 J K I I T P O B 0 D 4 K 8 O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8 X Z 8 D U 6 P Y M 7 D 5 D 7 Z 1 C 6 D Z 3 E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D 7 F J 1 R D G Q 3 J N H Q C E C R 8 2 M D P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W D Y V 1 E P T 5 R K Y 1 D E B A 4 X N J 6 5 R < / E L T U I D 2 > < N U M _ S C A L E > 0 < / N U M _ S C A L E > < N U M _ P R E C > 1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S 4 I K D H J 2 E A 8 N P 0 9 V Y P V Y V V U 7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N V 2 9 P K C B M S W D C N 5 G N A U A 8 L I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D 7 F J 1 R D G Q 3 J N H Q C E C R 8 2 M D P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D 7 F J 1 R D G Q 3 J N H Q C E C R 8 2 M D P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8 X Z 8 D U 6 P Y M 7 D 5 D 7 Z 1 C 6 D Z 3 E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4 O I X P W Z Z 7 4 V 2 T 0 3 J P X 4 P B T 2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0 F 2 N 1 Z T 8 F N I S G M Z 4 E I 3 0 O I R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Y A C H Q 1 7 V 1 W U N A G E W Q S K 6 C V L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C Z 3 0 E F A 5 8 I 5 7 K M S S 5 P B R 4 F Z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H G V T P O K 7 H K V X U 3 G T O 6 9 R 9 O 1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L H Z L Q 9 N M R G T S 9 D 1 M S J F 4 F 0 M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J D 9 G E B 2 9 D Q 5 N 3 6 H F 4 T W A 3 D G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L H Z L Q 9 N M R G T S 9 D 1 M S J F 4 F 0 M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S 4 I K D H J 2 E A 8 N P 0 9 V Y P V Y V V U 7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C Z 3 0 E F A 5 8 I 5 7 K M S S 5 P B R 4 F Z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H 8 J B 2 C G V Z Z H H W Z X 7 H 4 D F R Q B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L Q C 4 D L Q Y 9 2 8 8 6 G L 8 Z L B F W Y C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F C 5 O D P Y U 3 U 7 S N W W M 0 G Q W Y 0 V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L H Z L Q 9 N M R G T S 9 D 1 M S J F 4 F 0 M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P Z S F 1 I X P 0 J K I I T P O B 0 D 4 K 8 O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0 F 2 N 1 Z T 8 F N I S G M Z 4 E I 3 0 O I R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P R F W E 6 U D I Y 6 2 L Q 6 2 3 Y G T 2 A Y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U 9 8 P P G 4 F S 0 W S V 6 U 3 M F E T 7 I Z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N M P R 2 8 9 0 5 7 H X F J L U G 8 X Y Q N S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U 9 8 P P G 4 F S 0 W S V 6 U 3 M F E T 7 I Z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U 0 W 7 2 4 1 4 A F I C Y 3 A H F D I H P L 9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A U C V 2 G O R U R H 2 E G 8 K H Z S W S S T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H G V T P O K 7 H K V X U 3 G T O 6 9 R 9 O 1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Y A C H Q 1 7 V 1 W U N A G E W Q S K 6 C V L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4 O I X P W Z Z 7 4 V 2 T 0 3 J P X 4 P B T 2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L Q C 4 D L Q Y 9 2 8 8 6 G L 8 Z L B F W Y C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H G V T P O K 7 H K V X U 3 G T O 6 9 R 9 O 1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B 2 P D P S S 3 C C V I B J S 6 P 1 P 8 A Q J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6 T 9 3 1 V L C K V J 7 Z 6 N R D M N J N G 8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2 J S S D Y E L T E 6 X M T J C 2 7 L V 0 5 W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2 J S S D Y E L T E 6 X M T J C 2 7 L V 0 5 W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W 5 M C E 2 M H O 6 6 I 4 9 U P 3 3 1 C 1 8 F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R W 6 1 Q 5 F Q W O U 7 R W Q 9 R N Z N D Y 3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P R F W E 6 U D I Y 6 2 L Q 6 2 3 Y G T 2 A Y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P R F W E 6 U D I Y 6 2 L Q 6 2 3 Y G T 2 A Y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W D Y V 1 E P T 5 R K Y 1 D E B A 4 X N J 6 5 R < / E L T U I D 2 > < N U M _ S C A L E > 0 < / N U M _ S C A L E > < N U M _ P R E C > 1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H 8 J B 2 C G V Z Z H H W Z X 7 H 4 D F R Q B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6 T 9 3 1 V L C K V J 7 Z 6 N R D M N J N G 8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A U C V 2 G O R U R H 2 E G 8 K H Z S W S S T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C Z 3 0 E F A 5 8 I 5 7 K M S S 5 P B R 4 F Z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J L L Z 1 N 5 K V B K 3 0 A 1 1 B V S L L B 7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B 2 P D P S S 3 C C V I B J S 6 P 1 P 8 A Q J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6 T 9 3 1 V L C K V J 7 Z 6 N R D M N J N G 8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A U C V 2 G O R U R H 2 E G 8 K H Z S W S S T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F C 5 O D P Y U 3 U 7 S N W W M 0 G Q W Y 0 V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R W 6 1 Q 5 F Q W O U 7 R W Q 9 R N Z N D Y 3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F 3 T 5 Q D V I M 8 T C Q T C Z T E U L G 3 5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J L L Z 1 N 5 K V B K 3 0 A 1 1 B V S L L B 7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F 3 T 5 Q D V I M 8 T C Q T C Z T E U L G 3 5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L Q C 4 D L Q Y 9 2 8 8 6 G L 8 Z L B F W Y C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J D 9 G E B 2 9 D Q 5 N 3 6 H F 4 T W A 3 D G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N V 2 9 P K C B M S W D C N 5 G N A U A 8 L I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8 X Z 8 D U 6 P Y M 7 D 5 D 7 Z 1 C 6 D Z 3 E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U 9 8 P P G 4 F S 0 W S V 6 U 3 M F E T 7 I Z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P Z S F 1 I X P 0 J K I I T P O B 0 D 4 K 8 O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J L L Z 1 N 5 K V B K 3 0 A 1 1 B V S L L B 7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F C 5 O D P Y U 3 U 7 S N W W M 0 G Q W Y 0 V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N M P R 2 8 9 0 5 7 H X F J L U G 8 X Y Q N S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S 4 I K D H J 2 E A 8 N P 0 9 V Y P V Y V V U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2 J S S D Y E L T E 6 X M T J C 2 7 L V 0 5 W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Y A C H Q 1 7 V 1 W U N A G E W Q S K 6 C V L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U 0 W 7 2 4 1 4 A F I C Y 3 A H F D I H P L 9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U 0 W 7 2 4 1 4 A F I C Y 3 A H F D I H P L 9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N M P R 2 8 9 0 5 7 H X F J L U G 8 X Y Q N S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R W 6 1 Q 5 F Q W O U 7 R W Q 9 R N Z N D Y 3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W D Y V 1 E P T 5 R K Y 1 D E B A 4 X N J 6 5 R < / E L T U I D 2 > < N U M _ S C A L E > 0 < / N U M _ S C A L E > < N U M _ P R E C > 1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F 3 T 5 Q D V I M 8 T C Q T C Z T E U L G 3 5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H 8 J B 2 C G V Z Z H H W Z X 7 H 4 D F R Q B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N V 2 9 P K C B M S W D C N 5 G N A U A 8 L I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W 5 M C E 2 M H O 6 6 I 4 9 U P 3 3 1 C 1 8 F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B 2 P D P S S 3 C C V I B J S 6 P 1 P 8 A Q J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8 J G J D P P 9 C L 3 W Y 5 Z 3 P I 0 1 G U S V < / V A L U E > < / R R X _ P R O P E R T I E S > < R R X _ P R O P E R T I E S > < I D > 0 0 0 0 0 0 0 1 0 8 < / I D > < V A L U E > 3 < / V A L U E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> X < / V A L U E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M a k s .   p i e <.   i z d e v .   a p j o m s   -   8 . p i e l i k u m s   -   V a l s t s   S B   u n   k o n s o < / V A L U E > < / R R X _ P R O P E R T I E S > < R R X _ P R O P E R T I E S > < I D > 0 0 0 0 0 0 9 0 0 2 < / I D > < V A L U E > 1 1 E Q L A W 4 P W F I C E C 7 X R F 9 U X 9 M 7 < / V A L U E > < / R R X _ P R O P E R T I E S > < R R X _ P R O P E R T I E S > < I D > 0 0 0 0 0 1 0 0 0 1 < / I D > < V A L U E > 5 R Y C E 0 P 4 X 9 U J N E W K M T X L X V K Z 3 < / V A L U E > < / R R X _ P R O P E R T I E S > < R R X _ P R O P E R T I E S > < I D > 0 0 0 0 0 1 0 0 0 2 < / I D > < V A L U E > 4 8 J G J D P P 9 C L 3 W Y 5 Z 3 P I 0 1 G U S V < / V A L U E > < / R R X _ P R O P E R T I E S > < R R X _ P R O P E R T I E S > < I D > 0 0 0 0 0 1 0 0 0 3 < / I D > < V A L U E > Z B A Z E _ C 1 < / V A L U E > < / R R X _ P R O P E R T I E S > < R R X _ P R O P E R T I E S > < I D > 0 0 0 0 0 1 0 0 0 4 < / I D > < V A L U E > Z Q _ Z B A Z E _ C 1 _ P I E L 0 8 _ 2 0 1 4 _ Q 0 3 < / V A L U E > < / R R X _ P R O P E R T I E S > < R R X _ P R O P E R T I E S > < I D > 0 0 0 0 0 1 0 0 0 5 < / I D > < V A L U E > L T _ A I N A R S R < / V A L U E > < / R R X _ P R O P E R T I E S > < R R X _ P R O P E R T I E S > < I D > 0 0 0 0 0 1 0 0 0 6 < / I D > < V A L U E > K O N S U L T A N T S < / V A L U E > < / R R X _ P R O P E R T I E S > < R R X _ P R O P E R T I E S > < I D > 0 0 0 0 0 1 0 0 0 7 < / I D > < V A L U E > 0 1 . 0 1 . 2 0 1 7 < / V A L U E > < / R R X _ P R O P E R T I E S > < R R X _ P R O P E R T I E S > < I D > 0 0 0 0 0 1 0 0 0 8 < / I D > < V A L U E > 1 7 . 0 7 . 2 0 1 5   1 5 : 4 9 : 1 2 < / V A L U E > < / R R X _ P R O P E R T I E S > < R R X _ P R O P E R T I E S > < I D > 0 0 0 0 0 1 0 0 0 9 < / I D > < V A L U E > M a k s .   p i e <.   i z d e v .   a p j o m s   -   8 . p i e l i k u m s   -   V a l s t s   S B   u n   k o n s o < / V A L U E > < / R R X _ P R O P E R T I E S > < R R X _ P R O P E R T I E S > < I D > 0 0 0 0 0 1 0 0 1 0 < / I D > < V A L U E > 0 3 . 0 8 . 2 0 2 0   1 5 : 2 6 : 2 0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3 . 0 8 . 2 0 2 0   1 5 : 2 5 : 5 3 < / V A L U E > < / R R X _ P R O P E R T I E S > < R R X _ P R O P E R T I E S > < I D > 0 0 0 0 0 1 0 0 1 3 < / I D > < V A L U E > 0 1 . 0 1 . 2 0 1 7 < / V A L U E > < / R R X _ P R O P E R T I E S > < / P R P T I E S > < V A R > < R R X _ V A R > < V N A M > V D 0 0 1 1 V E R < / V N A M > < V A R T Y P > 1 < / V A R T Y P > < V P A R S E L > P < / V P A R S E L > < S I G N > I < / S I G N > < O P T > E Q < / O P T > < L O W > D 1 1 0 < / L O W > < L O W _ E X T > D 1 1 0 < / L O W _ E X T > < H I G H / > < H I G H _ E X T / > < L O W T X T > M r 7a   g r i e s t u   i e v a d e   ( M P I A )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E X _ B A Z E S D A T 3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E X I _ B A Z E S G A D S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B A Z G A D S < / I O B J N M > < L O W _ C M P / > < / R R X _ V A R > < / V A R > < H A N D L E > 0 0 0 7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2 < / N _ C H A R S _ O N _ C O L S > < N _ S T R U C _ O N _ R O W S > 1 < / N _ S T R U C _ O N _ R O W S > < N _ S T R U C _ O N _ C O L S > 1 < / N _ S T R U C _ O N _ C O L S > < S H O W _ D O C U M E N T S _ M E T A / > < S H O W _ D O C U M E N T S _ M A S T / > < S H O W _ D O C U M E N T S _ D A T A / > < S T R U C 1 _ I O B J N M > 1 1 E Q L A W 4 P W F I C E C 7 X R F 9 U X 9 M 7 < / S T R U C 1 _ I O B J N M > < S T R U C 2 _ I O B J N M > 6 8 P M P Q I 3 E H 0 S X 8 9 O C U A A 2 H 5 N Z < / S T R U C 2 _ I O B J N M > < S T R U C 1 _ S I D _ I N D E X > 2 < / S T R U C 1 _ S I D _ I N D E X > < S T R U C 1 _ E L T S I D _ F I X > 0 < / S T R U C 1 _ E L T S I D _ F I X > < S T R U C 2 _ S I D _ I N D E X > 4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_ Z B A Z E _ C 1 _ P I E L 0 8 _ 2 0 1 4 _ Q 0 3 < / Q U E R Y > < Q U E R Y _ V I E W / > < Q U E R Y _ V I E W _ T E X T / > < I N F O C U B E > Z B A Z E _ C 1 < / I N F O C U B E > < G E N U N I I D > 5 R Y C E 0 P 4 X 9 U J N E W K M T X L X V K Z 3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X V 6 6 C P 8 E 9 Q 9 9 M 6 W T J 9 N 0 5 J Z 7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4 O H Q 0 G O Z X S F 1 E C R R X A N J G 2 Q U < / V a l u e > < / I T E M _ P R O P E R T Y > < I T E M _ P R O P E R T Y > < N a m e > R A N G E < / N a m e > < I n d e x > 0 < / I n d e x > < V a l u e > $ C $ 2 : $ C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E X I _ B A Z E S G A D S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T J E B Z B W 4 K C E V B M A 7 F 7 3 O 3 X L V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S L S 2 P K P J G F 5 M C C M Z 5 7 T A H H H 4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V D 0 0 1 1 V E R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2 < / N a m e > < P R O P E R T I E S > < I T E M _ P R O P E R T Y > < N a m e > I T E M _ N A M E < / N a m e > < I n d e x > 0 < / I n d e x > < V a l u e > G R I D _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K P V R Y Z C J M Y 1 K 7 D I 8 K 5 1 U X 2 E T 1 < / V a l u e > < / I T E M _ P R O P E R T Y > < I T E M _ P R O P E R T Y > < N a m e > S H E E T < / N a m e > < I n d e x > 0 < / I n d e x > < V a l u e > m i n i s t r y < / V a l u e > < / I T E M _ P R O P E R T Y > < I T E M _ P R O P E R T Y > < N a m e > D E S I G N _ S H A P E < / N a m e > < I n d e x > 0 < / I n d e x > < V a l u e > B E x 9 2 L C G 5 O 6 K I 2 H V 9 U Q O O Z Z L Z D L 7 < / V a l u e > < / I T E M _ P R O P E R T Y > < I T E M _ P R O P E R T Y > < N a m e > R A N G E < / N a m e > < I n d e x > 0 < / I n d e x > < V a l u e > $ C $ 3 : $ X $ 1 3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K R C 7 Y 4 D 3 G 0 1 R V T W 8 I 0 W 3 1 K A T P < / V a l u e > < / I T E M _ P R O P E R T Y > < I T E M _ P R O P E R T Y > < N a m e > S H E E T < / N a m e > < I n d e x > 0 < / I n d e x > < V a l u e > v a l s t s < / V a l u e > < / I T E M _ P R O P E R T Y > < I T E M _ P R O P E R T Y > < N a m e > D E S I G N _ S H A P E < / N a m e > < I n d e x > 0 < / I n d e x > < V a l u e > B E x 7 C K Y 4 I I 3 F Z 0 J N 5 4 I M 2 3 Y D D 5 3 6 < / V a l u e > < / I T E M _ P R O P E R T Y > < I T E M _ P R O P E R T Y > < N a m e > R A N G E < / N a m e > < I n d e x > 0 < / I n d e x > < V a l u e > $ C $ 3 : $ V $ 1 8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3 < / N a m e > < P R O P E R T I E S > < I T E M _ P R O P E R T Y > < N a m e > I T E M _ N A M E < / N a m e > < I n d e x > 0 < / I n d e x > < V a l u e > G R I D _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3 < / V a l u e > < / I T E M _ P R O P E R T Y > < I T E M _ P R O P E R T Y > < N a m e > T A R G E T _ D A T A _ P R O V I D E R < / N a m e > < I n d e x > 1 < / I n d e x > < V a l u e > D P _ 2 < / V a l u e > < / I T E M _ P R O P E R T Y > < I T E M _ P R O P E R T Y > < N a m e > E X C E L _ N A M E < / N a m e > < I n d e x > 0 < / I n d e x > < V a l u e > B E x T Y N 7 0 P F G M P P T W Q E F K U M O M T D P F < / V a l u e > < / I T E M _ P R O P E R T Y > < I T E M _ P R O P E R T Y > < N a m e > S H E E T < / N a m e > < I n d e x > 0 < / I n d e x > < V a l u e > s b < / V a l u e > < / I T E M _ P R O P E R T Y > < I T E M _ P R O P E R T Y > < N a m e > D E S I G N _ S H A P E < / N a m e > < I n d e x > 0 < / I n d e x > < V a l u e > B E x I S S 6 N 6 4 M C O N M 3 Z 8 1 R Y X A N 6 E X G < / V a l u e > < / I T E M _ P R O P E R T Y > < I T E M _ P R O P E R T Y > < N a m e > R A N G E < / N a m e > < I n d e x > 0 < / I n d e x > < V a l u e > $ C $ 3 : $ V $ 2 7 < / V a l u e > < / I T E M _ P R O P E R T Y > < I T E M _ P R O P E R T Y > < N a m e > F O R M A T < / N a m e > < I n d e x > 0 < / I n d e x > < V a l u e /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E S 4 V T L X L K L 8 Z A Y 4 U H Q Q P V 6 4 Q G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E S 4 V T L X L K L 8 Z A Y 4 U H Q Q P V 6 4 Q G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CD9584A6-86A4-45F7-83C3-F0D674165973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TSKAITE</vt:lpstr>
      <vt:lpstr>ATSKAITE!Print_Titles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formatīvā ziņojuma "Par valsts pamatbudžeta un valsts speciālā budžeta bāzi 2021., 2022. un 2023.gadam" 1.pielikums </dc:title>
  <dc:subject>Informatīvais ziņojums</dc:subject>
  <dc:creator>Dace Siņkovska</dc:creator>
  <dc:description>dace.sinkovska@fm.gov.lv; 67083813</dc:description>
  <cp:lastModifiedBy>Dace Siņkovska</cp:lastModifiedBy>
  <cp:lastPrinted>2020-08-06T06:39:10Z</cp:lastPrinted>
  <dcterms:created xsi:type="dcterms:W3CDTF">2014-09-19T04:13:32Z</dcterms:created>
  <dcterms:modified xsi:type="dcterms:W3CDTF">2020-08-06T06:3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ATSKAITE</vt:lpwstr>
  </property>
  <property fmtid="{D5CDD505-2E9C-101B-9397-08002B2CF9AE}" pid="3" name="BExAnalyzer_OldName">
    <vt:lpwstr>8_pielikums_baze_2021_2023_iss_kopsav_03082020.xlsx</vt:lpwstr>
  </property>
  <property fmtid="{D5CDD505-2E9C-101B-9397-08002B2CF9AE}" pid="4" name="MSIP_Label_aac9c857-ac8d-431a-b124-aed641af3069_Enabled">
    <vt:lpwstr>True</vt:lpwstr>
  </property>
  <property fmtid="{D5CDD505-2E9C-101B-9397-08002B2CF9AE}" pid="5" name="MSIP_Label_aac9c857-ac8d-431a-b124-aed641af3069_SiteId">
    <vt:lpwstr>964f07d8-5825-4956-9452-f1bf0ed4e06a</vt:lpwstr>
  </property>
  <property fmtid="{D5CDD505-2E9C-101B-9397-08002B2CF9AE}" pid="6" name="MSIP_Label_aac9c857-ac8d-431a-b124-aed641af3069_Owner">
    <vt:lpwstr>Ainars.Rutks@t2t.lv</vt:lpwstr>
  </property>
  <property fmtid="{D5CDD505-2E9C-101B-9397-08002B2CF9AE}" pid="7" name="MSIP_Label_aac9c857-ac8d-431a-b124-aed641af3069_SetDate">
    <vt:lpwstr>2019-09-25T13:00:09.7337717Z</vt:lpwstr>
  </property>
  <property fmtid="{D5CDD505-2E9C-101B-9397-08002B2CF9AE}" pid="8" name="MSIP_Label_aac9c857-ac8d-431a-b124-aed641af3069_Name">
    <vt:lpwstr>Ārēja ierobežotas pieejamības informācija</vt:lpwstr>
  </property>
  <property fmtid="{D5CDD505-2E9C-101B-9397-08002B2CF9AE}" pid="9" name="MSIP_Label_aac9c857-ac8d-431a-b124-aed641af3069_Application">
    <vt:lpwstr>Microsoft Azure Information Protection</vt:lpwstr>
  </property>
  <property fmtid="{D5CDD505-2E9C-101B-9397-08002B2CF9AE}" pid="10" name="MSIP_Label_aac9c857-ac8d-431a-b124-aed641af3069_ActionId">
    <vt:lpwstr>3d4efc34-ad54-455d-9aa3-4edeafd39ba1</vt:lpwstr>
  </property>
  <property fmtid="{D5CDD505-2E9C-101B-9397-08002B2CF9AE}" pid="11" name="MSIP_Label_aac9c857-ac8d-431a-b124-aed641af3069_Extended_MSFT_Method">
    <vt:lpwstr>Automatic</vt:lpwstr>
  </property>
  <property fmtid="{D5CDD505-2E9C-101B-9397-08002B2CF9AE}" pid="12" name="MSIP_Label_c54935a6-4770-4220-81af-914f9d5d5144_Enabled">
    <vt:lpwstr>True</vt:lpwstr>
  </property>
  <property fmtid="{D5CDD505-2E9C-101B-9397-08002B2CF9AE}" pid="13" name="MSIP_Label_c54935a6-4770-4220-81af-914f9d5d5144_SiteId">
    <vt:lpwstr>964f07d8-5825-4956-9452-f1bf0ed4e06a</vt:lpwstr>
  </property>
  <property fmtid="{D5CDD505-2E9C-101B-9397-08002B2CF9AE}" pid="14" name="MSIP_Label_c54935a6-4770-4220-81af-914f9d5d5144_Owner">
    <vt:lpwstr>Ainars.Rutks@t2t.lv</vt:lpwstr>
  </property>
  <property fmtid="{D5CDD505-2E9C-101B-9397-08002B2CF9AE}" pid="15" name="MSIP_Label_c54935a6-4770-4220-81af-914f9d5d5144_SetDate">
    <vt:lpwstr>2019-09-25T13:00:09.7337717Z</vt:lpwstr>
  </property>
  <property fmtid="{D5CDD505-2E9C-101B-9397-08002B2CF9AE}" pid="16" name="MSIP_Label_c54935a6-4770-4220-81af-914f9d5d5144_Name">
    <vt:lpwstr>Ārēja ierobežotas pieejamības informācija LV</vt:lpwstr>
  </property>
  <property fmtid="{D5CDD505-2E9C-101B-9397-08002B2CF9AE}" pid="17" name="MSIP_Label_c54935a6-4770-4220-81af-914f9d5d5144_Application">
    <vt:lpwstr>Microsoft Azure Information Protection</vt:lpwstr>
  </property>
  <property fmtid="{D5CDD505-2E9C-101B-9397-08002B2CF9AE}" pid="18" name="MSIP_Label_c54935a6-4770-4220-81af-914f9d5d5144_ActionId">
    <vt:lpwstr>3d4efc34-ad54-455d-9aa3-4edeafd39ba1</vt:lpwstr>
  </property>
  <property fmtid="{D5CDD505-2E9C-101B-9397-08002B2CF9AE}" pid="19" name="MSIP_Label_c54935a6-4770-4220-81af-914f9d5d5144_Parent">
    <vt:lpwstr>aac9c857-ac8d-431a-b124-aed641af3069</vt:lpwstr>
  </property>
  <property fmtid="{D5CDD505-2E9C-101B-9397-08002B2CF9AE}" pid="20" name="MSIP_Label_c54935a6-4770-4220-81af-914f9d5d5144_Extended_MSFT_Method">
    <vt:lpwstr>Automatic</vt:lpwstr>
  </property>
  <property fmtid="{D5CDD505-2E9C-101B-9397-08002B2CF9AE}" pid="21" name="Sensitivity">
    <vt:lpwstr>Ārēja ierobežotas pieejamības informācija Ārēja ierobežotas pieejamības informācija LV</vt:lpwstr>
  </property>
</Properties>
</file>